19685</v>
      </c>
      <c r="F13865" s="7" t="s">
        <v>119792</v>
      </c>
      <c r="G13865" s="7" t="s">
        <v>119792</v>
      </c>
      <c r="H13865" s="7" t="s">
        <v>107122</v>
      </c>
    </row>
    <row r="13866" spans="1:8" x14ac:dyDescent="0.25">
      <c r="A13866" s="7" t="s">
        <v>119847</v>
      </c>
      <c r="B13866" s="7" t="s">
        <v>115110</v>
      </c>
      <c r="C13866" s="7" t="s">
        <v>115111</v>
      </c>
      <c r="D13866" s="7" t="s">
        <v>109527</v>
      </c>
      <c r="E13866" s="7" t="s">
        <v>119685</v>
      </c>
      <c r="F13866" s="7" t="s">
        <v>119792</v>
      </c>
      <c r="G13866" s="7" t="s">
        <v>119792</v>
      </c>
      <c r="H13866" s="7" t="s">
        <v>107122</v>
      </c>
    </row>
    <row r="13867" spans="1:8" x14ac:dyDescent="0.25">
      <c r="A13867" s="7" t="s">
        <v>119848</v>
      </c>
      <c r="B13867" s="7" t="s">
        <v>115110</v>
      </c>
      <c r="C13867" s="7" t="s">
        <v>115111</v>
      </c>
      <c r="D13867" s="7" t="s">
        <v>109527</v>
      </c>
      <c r="E13867" s="7" t="s">
        <v>119685</v>
      </c>
      <c r="F13867" s="7" t="s">
        <v>119792</v>
      </c>
      <c r="G13867" s="7" t="s">
        <v>119792</v>
      </c>
      <c r="H13867" s="7" t="s">
        <v>107122</v>
      </c>
    </row>
    <row r="13868" spans="1:8" x14ac:dyDescent="0.25">
      <c r="A13868" s="7" t="s">
        <v>119849</v>
      </c>
      <c r="B13868" s="7" t="s">
        <v>115110</v>
      </c>
      <c r="C13868" s="7" t="s">
        <v>115111</v>
      </c>
      <c r="D13868" s="7" t="s">
        <v>109527</v>
      </c>
      <c r="E13868" s="7" t="s">
        <v>119685</v>
      </c>
      <c r="F13868" s="7" t="s">
        <v>119792</v>
      </c>
      <c r="G13868" s="7" t="s">
        <v>119792</v>
      </c>
      <c r="H13868" s="7" t="s">
        <v>107122</v>
      </c>
    </row>
    <row r="13869" spans="1:8" x14ac:dyDescent="0.25">
      <c r="A13869" s="7" t="s">
        <v>119850</v>
      </c>
      <c r="B13869" s="7" t="s">
        <v>115110</v>
      </c>
      <c r="C13869" s="7" t="s">
        <v>115111</v>
      </c>
      <c r="D13869" s="7" t="s">
        <v>109527</v>
      </c>
      <c r="E13869" s="7" t="s">
        <v>119685</v>
      </c>
      <c r="F13869" s="7" t="s">
        <v>119792</v>
      </c>
      <c r="G13869" s="7" t="s">
        <v>119792</v>
      </c>
      <c r="H13869" s="7" t="s">
        <v>107122</v>
      </c>
    </row>
    <row r="13870" spans="1:8" x14ac:dyDescent="0.25">
      <c r="A13870" s="7" t="s">
        <v>119851</v>
      </c>
      <c r="B13870" s="7" t="s">
        <v>115110</v>
      </c>
      <c r="C13870" s="7" t="s">
        <v>115111</v>
      </c>
      <c r="D13870" s="7" t="s">
        <v>109527</v>
      </c>
      <c r="E13870" s="7" t="s">
        <v>119685</v>
      </c>
      <c r="F13870" s="7" t="s">
        <v>119792</v>
      </c>
      <c r="G13870" s="7" t="s">
        <v>119792</v>
      </c>
      <c r="H13870" s="7" t="s">
        <v>107122</v>
      </c>
    </row>
    <row r="13871" spans="1:8" x14ac:dyDescent="0.25">
      <c r="A13871" s="7" t="s">
        <v>119852</v>
      </c>
      <c r="B13871" s="7" t="s">
        <v>115110</v>
      </c>
      <c r="C13871" s="7" t="s">
        <v>115111</v>
      </c>
      <c r="D13871" s="7" t="s">
        <v>109527</v>
      </c>
      <c r="E13871" s="7" t="s">
        <v>119685</v>
      </c>
      <c r="F13871" s="7" t="s">
        <v>119792</v>
      </c>
      <c r="G13871" s="7" t="s">
        <v>119792</v>
      </c>
      <c r="H13871" s="7" t="s">
        <v>107122</v>
      </c>
    </row>
    <row r="13872" spans="1:8" x14ac:dyDescent="0.25">
      <c r="A13872" s="7" t="s">
        <v>119853</v>
      </c>
      <c r="B13872" s="7" t="s">
        <v>115110</v>
      </c>
      <c r="C13872" s="7" t="s">
        <v>115111</v>
      </c>
      <c r="D13872" s="7" t="s">
        <v>109527</v>
      </c>
      <c r="E13872" s="7" t="s">
        <v>119685</v>
      </c>
      <c r="F13872" s="7" t="s">
        <v>119792</v>
      </c>
      <c r="G13872" s="7" t="s">
        <v>119792</v>
      </c>
      <c r="H13872" s="7" t="s">
        <v>107122</v>
      </c>
    </row>
    <row r="13873" spans="1:8" x14ac:dyDescent="0.25">
      <c r="A13873" s="7" t="s">
        <v>119854</v>
      </c>
      <c r="B13873" s="7" t="s">
        <v>115110</v>
      </c>
      <c r="C13873" s="7" t="s">
        <v>115111</v>
      </c>
      <c r="D13873" s="7" t="s">
        <v>109527</v>
      </c>
      <c r="E13873" s="7" t="s">
        <v>119685</v>
      </c>
      <c r="F13873" s="7" t="s">
        <v>119792</v>
      </c>
      <c r="G13873" s="7" t="s">
        <v>119792</v>
      </c>
      <c r="H13873" s="7" t="s">
        <v>107122</v>
      </c>
    </row>
    <row r="13874" spans="1:8" x14ac:dyDescent="0.25">
      <c r="A13874" s="7" t="s">
        <v>119855</v>
      </c>
      <c r="B13874" s="7" t="s">
        <v>115110</v>
      </c>
      <c r="C13874" s="7" t="s">
        <v>115111</v>
      </c>
      <c r="D13874" s="7" t="s">
        <v>109527</v>
      </c>
      <c r="E13874" s="7" t="s">
        <v>119685</v>
      </c>
      <c r="F13874" s="7" t="s">
        <v>119792</v>
      </c>
      <c r="G13874" s="7" t="s">
        <v>119792</v>
      </c>
      <c r="H13874" s="7" t="s">
        <v>107122</v>
      </c>
    </row>
    <row r="13875" spans="1:8" x14ac:dyDescent="0.25">
      <c r="A13875" s="7" t="s">
        <v>119856</v>
      </c>
      <c r="B13875" s="7" t="s">
        <v>115110</v>
      </c>
      <c r="C13875" s="7" t="s">
        <v>115111</v>
      </c>
      <c r="D13875" s="7" t="s">
        <v>109527</v>
      </c>
      <c r="E13875" s="7" t="s">
        <v>119685</v>
      </c>
      <c r="F13875" s="7" t="s">
        <v>119792</v>
      </c>
      <c r="G13875" s="7" t="s">
        <v>119792</v>
      </c>
      <c r="H13875" s="7" t="s">
        <v>107122</v>
      </c>
    </row>
    <row r="13876" spans="1:8" x14ac:dyDescent="0.25">
      <c r="A13876" s="7" t="s">
        <v>119857</v>
      </c>
      <c r="B13876" s="7" t="s">
        <v>115110</v>
      </c>
      <c r="C13876" s="7" t="s">
        <v>115111</v>
      </c>
      <c r="D13876" s="7" t="s">
        <v>109527</v>
      </c>
      <c r="E13876" s="7" t="s">
        <v>119685</v>
      </c>
      <c r="F13876" s="7" t="s">
        <v>119792</v>
      </c>
      <c r="G13876" s="7" t="s">
        <v>119792</v>
      </c>
      <c r="H13876" s="7" t="s">
        <v>107122</v>
      </c>
    </row>
    <row r="13877" spans="1:8" x14ac:dyDescent="0.25">
      <c r="A13877" s="7" t="s">
        <v>119858</v>
      </c>
      <c r="B13877" s="7" t="s">
        <v>115110</v>
      </c>
      <c r="C13877" s="7" t="s">
        <v>115111</v>
      </c>
      <c r="D13877" s="7" t="s">
        <v>109527</v>
      </c>
      <c r="E13877" s="7" t="s">
        <v>119685</v>
      </c>
      <c r="F13877" s="7" t="s">
        <v>119792</v>
      </c>
      <c r="G13877" s="7" t="s">
        <v>119792</v>
      </c>
      <c r="H13877" s="7" t="s">
        <v>107122</v>
      </c>
    </row>
    <row r="13878" spans="1:8" x14ac:dyDescent="0.25">
      <c r="A13878" s="7" t="s">
        <v>119859</v>
      </c>
      <c r="B13878" s="7" t="s">
        <v>115110</v>
      </c>
      <c r="C13878" s="7" t="s">
        <v>115111</v>
      </c>
      <c r="D13878" s="7" t="s">
        <v>109527</v>
      </c>
      <c r="E13878" s="7" t="s">
        <v>119685</v>
      </c>
      <c r="F13878" s="7" t="s">
        <v>119792</v>
      </c>
      <c r="G13878" s="7" t="s">
        <v>119792</v>
      </c>
      <c r="H13878" s="7" t="s">
        <v>107122</v>
      </c>
    </row>
    <row r="13879" spans="1:8" x14ac:dyDescent="0.25">
      <c r="A13879" s="7" t="s">
        <v>119860</v>
      </c>
      <c r="B13879" s="7" t="s">
        <v>115110</v>
      </c>
      <c r="C13879" s="7" t="s">
        <v>115111</v>
      </c>
      <c r="D13879" s="7" t="s">
        <v>109527</v>
      </c>
      <c r="E13879" s="7" t="s">
        <v>119685</v>
      </c>
      <c r="F13879" s="7" t="s">
        <v>119792</v>
      </c>
      <c r="G13879" s="7" t="s">
        <v>119792</v>
      </c>
      <c r="H13879" s="7" t="s">
        <v>107122</v>
      </c>
    </row>
    <row r="13880" spans="1:8" x14ac:dyDescent="0.25">
      <c r="A13880" s="7" t="s">
        <v>119861</v>
      </c>
      <c r="B13880" s="7" t="s">
        <v>115110</v>
      </c>
      <c r="C13880" s="7" t="s">
        <v>115111</v>
      </c>
      <c r="D13880" s="7" t="s">
        <v>109527</v>
      </c>
      <c r="E13880" s="7" t="s">
        <v>119685</v>
      </c>
      <c r="F13880" s="7" t="s">
        <v>119792</v>
      </c>
      <c r="G13880" s="7" t="s">
        <v>119792</v>
      </c>
      <c r="H13880" s="7" t="s">
        <v>107122</v>
      </c>
    </row>
    <row r="13881" spans="1:8" x14ac:dyDescent="0.25">
      <c r="A13881" s="7" t="s">
        <v>119862</v>
      </c>
      <c r="B13881" s="7" t="s">
        <v>115110</v>
      </c>
      <c r="C13881" s="7" t="s">
        <v>115111</v>
      </c>
      <c r="D13881" s="7" t="s">
        <v>109527</v>
      </c>
      <c r="E13881" s="7" t="s">
        <v>119685</v>
      </c>
      <c r="F13881" s="7" t="s">
        <v>119792</v>
      </c>
      <c r="G13881" s="7" t="s">
        <v>119792</v>
      </c>
      <c r="H13881" s="7" t="s">
        <v>107122</v>
      </c>
    </row>
    <row r="13882" spans="1:8" x14ac:dyDescent="0.25">
      <c r="A13882" s="7" t="s">
        <v>119863</v>
      </c>
      <c r="B13882" s="7" t="s">
        <v>115110</v>
      </c>
      <c r="C13882" s="7" t="s">
        <v>115111</v>
      </c>
      <c r="D13882" s="7" t="s">
        <v>109527</v>
      </c>
      <c r="E13882" s="7" t="s">
        <v>119685</v>
      </c>
      <c r="F13882" s="7" t="s">
        <v>119792</v>
      </c>
      <c r="G13882" s="7" t="s">
        <v>119792</v>
      </c>
      <c r="H13882" s="7" t="s">
        <v>107122</v>
      </c>
    </row>
    <row r="13883" spans="1:8" x14ac:dyDescent="0.25">
      <c r="A13883" s="7" t="s">
        <v>119864</v>
      </c>
      <c r="B13883" s="7" t="s">
        <v>115110</v>
      </c>
      <c r="C13883" s="7" t="s">
        <v>115111</v>
      </c>
      <c r="D13883" s="7" t="s">
        <v>109527</v>
      </c>
      <c r="E13883" s="7" t="s">
        <v>119685</v>
      </c>
      <c r="F13883" s="7" t="s">
        <v>119792</v>
      </c>
      <c r="G13883" s="7" t="s">
        <v>119792</v>
      </c>
      <c r="H13883" s="7" t="s">
        <v>107122</v>
      </c>
    </row>
    <row r="13884" spans="1:8" x14ac:dyDescent="0.25">
      <c r="A13884" s="7" t="s">
        <v>119865</v>
      </c>
      <c r="B13884" s="7" t="s">
        <v>115110</v>
      </c>
      <c r="C13884" s="7" t="s">
        <v>115111</v>
      </c>
      <c r="D13884" s="7" t="s">
        <v>109527</v>
      </c>
      <c r="E13884" s="7" t="s">
        <v>119685</v>
      </c>
      <c r="F13884" s="7" t="s">
        <v>119792</v>
      </c>
      <c r="G13884" s="7" t="s">
        <v>119792</v>
      </c>
      <c r="H13884" s="7" t="s">
        <v>107122</v>
      </c>
    </row>
    <row r="13885" spans="1:8" x14ac:dyDescent="0.25">
      <c r="A13885" s="7" t="s">
        <v>119866</v>
      </c>
      <c r="B13885" s="7" t="s">
        <v>115110</v>
      </c>
      <c r="C13885" s="7" t="s">
        <v>115111</v>
      </c>
      <c r="D13885" s="7" t="s">
        <v>109527</v>
      </c>
      <c r="E13885" s="7" t="s">
        <v>119685</v>
      </c>
      <c r="F13885" s="7" t="s">
        <v>119792</v>
      </c>
      <c r="G13885" s="7" t="s">
        <v>119792</v>
      </c>
      <c r="H13885" s="7" t="s">
        <v>107122</v>
      </c>
    </row>
    <row r="13886" spans="1:8" x14ac:dyDescent="0.25">
      <c r="A13886" s="7" t="s">
        <v>119867</v>
      </c>
      <c r="B13886" s="7" t="s">
        <v>115110</v>
      </c>
      <c r="C13886" s="7" t="s">
        <v>115111</v>
      </c>
      <c r="D13886" s="7" t="s">
        <v>109527</v>
      </c>
      <c r="E13886" s="7" t="s">
        <v>119685</v>
      </c>
      <c r="F13886" s="7" t="s">
        <v>119792</v>
      </c>
      <c r="G13886" s="7" t="s">
        <v>119792</v>
      </c>
      <c r="H13886" s="7" t="s">
        <v>107122</v>
      </c>
    </row>
    <row r="13887" spans="1:8" x14ac:dyDescent="0.25">
      <c r="A13887" s="7" t="s">
        <v>119868</v>
      </c>
      <c r="B13887" s="7" t="s">
        <v>115110</v>
      </c>
      <c r="C13887" s="7" t="s">
        <v>115111</v>
      </c>
      <c r="D13887" s="7" t="s">
        <v>109527</v>
      </c>
      <c r="E13887" s="7" t="s">
        <v>119685</v>
      </c>
      <c r="F13887" s="7" t="s">
        <v>119792</v>
      </c>
      <c r="G13887" s="7" t="s">
        <v>119792</v>
      </c>
      <c r="H13887" s="7" t="s">
        <v>107122</v>
      </c>
    </row>
    <row r="13888" spans="1:8" x14ac:dyDescent="0.25">
      <c r="A13888" s="7" t="s">
        <v>119869</v>
      </c>
      <c r="B13888" s="7" t="s">
        <v>115110</v>
      </c>
      <c r="C13888" s="7" t="s">
        <v>115111</v>
      </c>
      <c r="D13888" s="7" t="s">
        <v>109527</v>
      </c>
      <c r="E13888" s="7" t="s">
        <v>119685</v>
      </c>
      <c r="F13888" s="7" t="s">
        <v>119792</v>
      </c>
      <c r="G13888" s="7" t="s">
        <v>119792</v>
      </c>
      <c r="H13888" s="7" t="s">
        <v>107122</v>
      </c>
    </row>
    <row r="13889" spans="1:8" x14ac:dyDescent="0.25">
      <c r="A13889" s="7" t="s">
        <v>119870</v>
      </c>
      <c r="B13889" s="7" t="s">
        <v>115110</v>
      </c>
      <c r="C13889" s="7" t="s">
        <v>115111</v>
      </c>
      <c r="D13889" s="7" t="s">
        <v>109527</v>
      </c>
      <c r="E13889" s="7" t="s">
        <v>119685</v>
      </c>
      <c r="F13889" s="7" t="s">
        <v>119792</v>
      </c>
      <c r="G13889" s="7" t="s">
        <v>119792</v>
      </c>
      <c r="H13889" s="7" t="s">
        <v>107122</v>
      </c>
    </row>
    <row r="13890" spans="1:8" x14ac:dyDescent="0.25">
      <c r="A13890" s="7" t="s">
        <v>119871</v>
      </c>
      <c r="B13890" s="7" t="s">
        <v>115110</v>
      </c>
      <c r="C13890" s="7" t="s">
        <v>115111</v>
      </c>
      <c r="D13890" s="7" t="s">
        <v>109527</v>
      </c>
      <c r="E13890" s="7" t="s">
        <v>119685</v>
      </c>
      <c r="F13890" s="7" t="s">
        <v>119792</v>
      </c>
      <c r="G13890" s="7" t="s">
        <v>119792</v>
      </c>
      <c r="H13890" s="7" t="s">
        <v>107122</v>
      </c>
    </row>
    <row r="13891" spans="1:8" x14ac:dyDescent="0.25">
      <c r="A13891" s="7" t="s">
        <v>119872</v>
      </c>
      <c r="B13891" s="7" t="s">
        <v>115110</v>
      </c>
      <c r="C13891" s="7" t="s">
        <v>115111</v>
      </c>
      <c r="D13891" s="7" t="s">
        <v>109527</v>
      </c>
      <c r="E13891" s="7" t="s">
        <v>119685</v>
      </c>
      <c r="F13891" s="7" t="s">
        <v>119792</v>
      </c>
      <c r="G13891" s="7" t="s">
        <v>119792</v>
      </c>
      <c r="H13891" s="7" t="s">
        <v>107122</v>
      </c>
    </row>
    <row r="13892" spans="1:8" x14ac:dyDescent="0.25">
      <c r="A13892" s="7" t="s">
        <v>119873</v>
      </c>
      <c r="B13892" s="7" t="s">
        <v>115110</v>
      </c>
      <c r="C13892" s="7" t="s">
        <v>115111</v>
      </c>
      <c r="D13892" s="7" t="s">
        <v>109527</v>
      </c>
      <c r="E13892" s="7" t="s">
        <v>119685</v>
      </c>
      <c r="F13892" s="7" t="s">
        <v>119792</v>
      </c>
      <c r="G13892" s="7" t="s">
        <v>119792</v>
      </c>
      <c r="H13892" s="7" t="s">
        <v>107122</v>
      </c>
    </row>
    <row r="13893" spans="1:8" x14ac:dyDescent="0.25">
      <c r="A13893" s="7" t="s">
        <v>119874</v>
      </c>
      <c r="B13893" s="7" t="s">
        <v>115110</v>
      </c>
      <c r="C13893" s="7" t="s">
        <v>115111</v>
      </c>
      <c r="D13893" s="7" t="s">
        <v>109527</v>
      </c>
      <c r="E13893" s="7" t="s">
        <v>119685</v>
      </c>
      <c r="F13893" s="7" t="s">
        <v>119792</v>
      </c>
      <c r="G13893" s="7" t="s">
        <v>119792</v>
      </c>
      <c r="H13893" s="7" t="s">
        <v>107122</v>
      </c>
    </row>
    <row r="13894" spans="1:8" x14ac:dyDescent="0.25">
      <c r="A13894" s="7" t="s">
        <v>119875</v>
      </c>
      <c r="B13894" s="7" t="s">
        <v>115110</v>
      </c>
      <c r="C13894" s="7" t="s">
        <v>115111</v>
      </c>
      <c r="D13894" s="7" t="s">
        <v>109527</v>
      </c>
      <c r="E13894" s="7" t="s">
        <v>119685</v>
      </c>
      <c r="F13894" s="7" t="s">
        <v>119792</v>
      </c>
      <c r="G13894" s="7" t="s">
        <v>119792</v>
      </c>
      <c r="H13894" s="7" t="s">
        <v>107122</v>
      </c>
    </row>
    <row r="13895" spans="1:8" x14ac:dyDescent="0.25">
      <c r="A13895" s="7" t="s">
        <v>119876</v>
      </c>
      <c r="B13895" s="7" t="s">
        <v>115110</v>
      </c>
      <c r="C13895" s="7" t="s">
        <v>115111</v>
      </c>
      <c r="D13895" s="7" t="s">
        <v>109527</v>
      </c>
      <c r="E13895" s="7" t="s">
        <v>119685</v>
      </c>
      <c r="F13895" s="7" t="s">
        <v>119792</v>
      </c>
      <c r="G13895" s="7" t="s">
        <v>119792</v>
      </c>
      <c r="H13895" s="7" t="s">
        <v>107122</v>
      </c>
    </row>
    <row r="13896" spans="1:8" x14ac:dyDescent="0.25">
      <c r="A13896" s="7" t="s">
        <v>119877</v>
      </c>
      <c r="B13896" s="7" t="s">
        <v>115110</v>
      </c>
      <c r="C13896" s="7" t="s">
        <v>115111</v>
      </c>
      <c r="D13896" s="7" t="s">
        <v>109527</v>
      </c>
      <c r="E13896" s="7" t="s">
        <v>119685</v>
      </c>
      <c r="F13896" s="7" t="s">
        <v>119792</v>
      </c>
      <c r="G13896" s="7" t="s">
        <v>119792</v>
      </c>
      <c r="H13896" s="7" t="s">
        <v>107122</v>
      </c>
    </row>
    <row r="13897" spans="1:8" x14ac:dyDescent="0.25">
      <c r="A13897" s="7" t="s">
        <v>119878</v>
      </c>
      <c r="B13897" s="7" t="s">
        <v>115110</v>
      </c>
      <c r="C13897" s="7" t="s">
        <v>115111</v>
      </c>
      <c r="D13897" s="7" t="s">
        <v>109527</v>
      </c>
      <c r="E13897" s="7" t="s">
        <v>119685</v>
      </c>
      <c r="F13897" s="7" t="s">
        <v>119792</v>
      </c>
      <c r="G13897" s="7" t="s">
        <v>119792</v>
      </c>
      <c r="H13897" s="7" t="s">
        <v>107122</v>
      </c>
    </row>
    <row r="13898" spans="1:8" x14ac:dyDescent="0.25">
      <c r="A13898" s="7" t="s">
        <v>119879</v>
      </c>
      <c r="B13898" s="7" t="s">
        <v>115110</v>
      </c>
      <c r="C13898" s="7" t="s">
        <v>115111</v>
      </c>
      <c r="D13898" s="7" t="s">
        <v>109527</v>
      </c>
      <c r="E13898" s="7" t="s">
        <v>119685</v>
      </c>
      <c r="F13898" s="7" t="s">
        <v>119792</v>
      </c>
      <c r="G13898" s="7" t="s">
        <v>119792</v>
      </c>
      <c r="H13898" s="7" t="s">
        <v>107122</v>
      </c>
    </row>
    <row r="13899" spans="1:8" x14ac:dyDescent="0.25">
      <c r="A13899" s="7" t="s">
        <v>119880</v>
      </c>
      <c r="B13899" s="7" t="s">
        <v>115110</v>
      </c>
      <c r="C13899" s="7" t="s">
        <v>115111</v>
      </c>
      <c r="D13899" s="7" t="s">
        <v>109527</v>
      </c>
      <c r="E13899" s="7" t="s">
        <v>119685</v>
      </c>
      <c r="F13899" s="7" t="s">
        <v>119792</v>
      </c>
      <c r="G13899" s="7" t="s">
        <v>119792</v>
      </c>
      <c r="H13899" s="7" t="s">
        <v>107122</v>
      </c>
    </row>
    <row r="13900" spans="1:8" x14ac:dyDescent="0.25">
      <c r="A13900" s="7" t="s">
        <v>119881</v>
      </c>
      <c r="B13900" s="7" t="s">
        <v>115110</v>
      </c>
      <c r="C13900" s="7" t="s">
        <v>115111</v>
      </c>
      <c r="D13900" s="7" t="s">
        <v>109527</v>
      </c>
      <c r="E13900" s="7" t="s">
        <v>119685</v>
      </c>
      <c r="F13900" s="7" t="s">
        <v>119792</v>
      </c>
      <c r="G13900" s="7" t="s">
        <v>119792</v>
      </c>
      <c r="H13900" s="7" t="s">
        <v>107122</v>
      </c>
    </row>
    <row r="13901" spans="1:8" x14ac:dyDescent="0.25">
      <c r="A13901" s="7" t="s">
        <v>119882</v>
      </c>
      <c r="B13901" s="7" t="s">
        <v>115110</v>
      </c>
      <c r="C13901" s="7" t="s">
        <v>115111</v>
      </c>
      <c r="D13901" s="7" t="s">
        <v>109527</v>
      </c>
      <c r="E13901" s="7" t="s">
        <v>119685</v>
      </c>
      <c r="F13901" s="7" t="s">
        <v>119792</v>
      </c>
      <c r="G13901" s="7" t="s">
        <v>119792</v>
      </c>
      <c r="H13901" s="7" t="s">
        <v>107122</v>
      </c>
    </row>
    <row r="13902" spans="1:8" x14ac:dyDescent="0.25">
      <c r="A13902" s="7" t="s">
        <v>119883</v>
      </c>
      <c r="B13902" s="7" t="s">
        <v>115110</v>
      </c>
      <c r="C13902" s="7" t="s">
        <v>115111</v>
      </c>
      <c r="D13902" s="7" t="s">
        <v>109527</v>
      </c>
      <c r="E13902" s="7" t="s">
        <v>119685</v>
      </c>
      <c r="F13902" s="7" t="s">
        <v>119792</v>
      </c>
      <c r="G13902" s="7" t="s">
        <v>119792</v>
      </c>
      <c r="H13902" s="7" t="s">
        <v>107122</v>
      </c>
    </row>
    <row r="13903" spans="1:8" x14ac:dyDescent="0.25">
      <c r="A13903" s="7" t="s">
        <v>119884</v>
      </c>
      <c r="B13903" s="7" t="s">
        <v>115110</v>
      </c>
      <c r="C13903" s="7" t="s">
        <v>115111</v>
      </c>
      <c r="D13903" s="7" t="s">
        <v>109527</v>
      </c>
      <c r="E13903" s="7" t="s">
        <v>119685</v>
      </c>
      <c r="F13903" s="7" t="s">
        <v>119792</v>
      </c>
      <c r="G13903" s="7" t="s">
        <v>119792</v>
      </c>
      <c r="H13903" s="7" t="s">
        <v>107122</v>
      </c>
    </row>
    <row r="13904" spans="1:8" x14ac:dyDescent="0.25">
      <c r="A13904" s="7" t="s">
        <v>119885</v>
      </c>
      <c r="B13904" s="7" t="s">
        <v>115110</v>
      </c>
      <c r="C13904" s="7" t="s">
        <v>115111</v>
      </c>
      <c r="D13904" s="7" t="s">
        <v>109527</v>
      </c>
      <c r="E13904" s="7" t="s">
        <v>119685</v>
      </c>
      <c r="F13904" s="7" t="s">
        <v>119792</v>
      </c>
      <c r="G13904" s="7" t="s">
        <v>119792</v>
      </c>
      <c r="H13904" s="7" t="s">
        <v>107122</v>
      </c>
    </row>
    <row r="13905" spans="1:8" x14ac:dyDescent="0.25">
      <c r="A13905" s="7" t="s">
        <v>119886</v>
      </c>
      <c r="B13905" s="7" t="s">
        <v>115110</v>
      </c>
      <c r="C13905" s="7" t="s">
        <v>115111</v>
      </c>
      <c r="D13905" s="7" t="s">
        <v>109527</v>
      </c>
      <c r="E13905" s="7" t="s">
        <v>119685</v>
      </c>
      <c r="F13905" s="7" t="s">
        <v>119792</v>
      </c>
      <c r="G13905" s="7" t="s">
        <v>119792</v>
      </c>
      <c r="H13905" s="7" t="s">
        <v>107122</v>
      </c>
    </row>
    <row r="13906" spans="1:8" x14ac:dyDescent="0.25">
      <c r="A13906" s="7" t="s">
        <v>119887</v>
      </c>
      <c r="B13906" s="7" t="s">
        <v>115110</v>
      </c>
      <c r="C13906" s="7" t="s">
        <v>115111</v>
      </c>
      <c r="D13906" s="7" t="s">
        <v>109527</v>
      </c>
      <c r="E13906" s="7" t="s">
        <v>119685</v>
      </c>
      <c r="F13906" s="7" t="s">
        <v>119792</v>
      </c>
      <c r="G13906" s="7" t="s">
        <v>119792</v>
      </c>
      <c r="H13906" s="7" t="s">
        <v>107122</v>
      </c>
    </row>
    <row r="13907" spans="1:8" x14ac:dyDescent="0.25">
      <c r="A13907" s="7" t="s">
        <v>119888</v>
      </c>
      <c r="B13907" s="7" t="s">
        <v>115110</v>
      </c>
      <c r="C13907" s="7" t="s">
        <v>115111</v>
      </c>
      <c r="D13907" s="7" t="s">
        <v>109527</v>
      </c>
      <c r="E13907" s="7" t="s">
        <v>119685</v>
      </c>
      <c r="F13907" s="7" t="s">
        <v>119792</v>
      </c>
      <c r="G13907" s="7" t="s">
        <v>119792</v>
      </c>
      <c r="H13907" s="7" t="s">
        <v>107122</v>
      </c>
    </row>
    <row r="13908" spans="1:8" x14ac:dyDescent="0.25">
      <c r="A13908" s="7" t="s">
        <v>119889</v>
      </c>
      <c r="B13908" s="7" t="s">
        <v>115110</v>
      </c>
      <c r="C13908" s="7" t="s">
        <v>115111</v>
      </c>
      <c r="D13908" s="7" t="s">
        <v>109527</v>
      </c>
      <c r="E13908" s="7" t="s">
        <v>119685</v>
      </c>
      <c r="F13908" s="7" t="s">
        <v>119792</v>
      </c>
      <c r="G13908" s="7" t="s">
        <v>119792</v>
      </c>
      <c r="H13908" s="7" t="s">
        <v>107122</v>
      </c>
    </row>
    <row r="13909" spans="1:8" x14ac:dyDescent="0.25">
      <c r="A13909" s="7" t="s">
        <v>119890</v>
      </c>
      <c r="B13909" s="7" t="s">
        <v>115110</v>
      </c>
      <c r="C13909" s="7" t="s">
        <v>115111</v>
      </c>
      <c r="D13909" s="7" t="s">
        <v>109527</v>
      </c>
      <c r="E13909" s="7" t="s">
        <v>119685</v>
      </c>
      <c r="F13909" s="7" t="s">
        <v>119792</v>
      </c>
      <c r="G13909" s="7" t="s">
        <v>119792</v>
      </c>
      <c r="H13909" s="7" t="s">
        <v>107122</v>
      </c>
    </row>
    <row r="13910" spans="1:8" x14ac:dyDescent="0.25">
      <c r="A13910" s="7" t="s">
        <v>119891</v>
      </c>
      <c r="B13910" s="7" t="s">
        <v>115110</v>
      </c>
      <c r="C13910" s="7" t="s">
        <v>115111</v>
      </c>
      <c r="D13910" s="7" t="s">
        <v>109527</v>
      </c>
      <c r="E13910" s="7" t="s">
        <v>119685</v>
      </c>
      <c r="F13910" s="7" t="s">
        <v>119792</v>
      </c>
      <c r="G13910" s="7" t="s">
        <v>119792</v>
      </c>
      <c r="H13910" s="7" t="s">
        <v>107122</v>
      </c>
    </row>
    <row r="13911" spans="1:8" x14ac:dyDescent="0.25">
      <c r="A13911" s="7" t="s">
        <v>119892</v>
      </c>
      <c r="B13911" s="7" t="s">
        <v>115110</v>
      </c>
      <c r="C13911" s="7" t="s">
        <v>115111</v>
      </c>
      <c r="D13911" s="7" t="s">
        <v>109527</v>
      </c>
      <c r="E13911" s="7" t="s">
        <v>119685</v>
      </c>
      <c r="F13911" s="7" t="s">
        <v>119792</v>
      </c>
      <c r="G13911" s="7" t="s">
        <v>119792</v>
      </c>
      <c r="H13911" s="7" t="s">
        <v>107122</v>
      </c>
    </row>
    <row r="13912" spans="1:8" x14ac:dyDescent="0.25">
      <c r="A13912" s="7" t="s">
        <v>119893</v>
      </c>
      <c r="B13912" s="7" t="s">
        <v>115110</v>
      </c>
      <c r="C13912" s="7" t="s">
        <v>115111</v>
      </c>
      <c r="D13912" s="7" t="s">
        <v>109527</v>
      </c>
      <c r="E13912" s="7" t="s">
        <v>119685</v>
      </c>
      <c r="F13912" s="7" t="s">
        <v>119792</v>
      </c>
      <c r="G13912" s="7" t="s">
        <v>119792</v>
      </c>
      <c r="H13912" s="7" t="s">
        <v>107122</v>
      </c>
    </row>
    <row r="13913" spans="1:8" x14ac:dyDescent="0.25">
      <c r="A13913" s="7" t="s">
        <v>119894</v>
      </c>
      <c r="B13913" s="7" t="s">
        <v>115110</v>
      </c>
      <c r="C13913" s="7" t="s">
        <v>115111</v>
      </c>
      <c r="D13913" s="7" t="s">
        <v>109527</v>
      </c>
      <c r="E13913" s="7" t="s">
        <v>119685</v>
      </c>
      <c r="F13913" s="7" t="s">
        <v>119792</v>
      </c>
      <c r="G13913" s="7" t="s">
        <v>119792</v>
      </c>
      <c r="H13913" s="7" t="s">
        <v>107122</v>
      </c>
    </row>
    <row r="13914" spans="1:8" x14ac:dyDescent="0.25">
      <c r="A13914" s="7" t="s">
        <v>119895</v>
      </c>
      <c r="B13914" s="7" t="s">
        <v>115110</v>
      </c>
      <c r="C13914" s="7" t="s">
        <v>115111</v>
      </c>
      <c r="D13914" s="7" t="s">
        <v>109527</v>
      </c>
      <c r="E13914" s="7" t="s">
        <v>119685</v>
      </c>
      <c r="F13914" s="7" t="s">
        <v>119792</v>
      </c>
      <c r="G13914" s="7" t="s">
        <v>119792</v>
      </c>
      <c r="H13914" s="7" t="s">
        <v>107122</v>
      </c>
    </row>
    <row r="13915" spans="1:8" x14ac:dyDescent="0.25">
      <c r="A13915" s="7" t="s">
        <v>119896</v>
      </c>
      <c r="B13915" s="7" t="s">
        <v>115110</v>
      </c>
      <c r="C13915" s="7" t="s">
        <v>115111</v>
      </c>
      <c r="D13915" s="7" t="s">
        <v>109527</v>
      </c>
      <c r="E13915" s="7" t="s">
        <v>119685</v>
      </c>
      <c r="F13915" s="7" t="s">
        <v>119792</v>
      </c>
      <c r="G13915" s="7" t="s">
        <v>119792</v>
      </c>
      <c r="H13915" s="7" t="s">
        <v>107122</v>
      </c>
    </row>
    <row r="13916" spans="1:8" x14ac:dyDescent="0.25">
      <c r="A13916" s="7" t="s">
        <v>119897</v>
      </c>
      <c r="B13916" s="7" t="s">
        <v>115110</v>
      </c>
      <c r="C13916" s="7" t="s">
        <v>115111</v>
      </c>
      <c r="D13916" s="7" t="s">
        <v>109527</v>
      </c>
      <c r="E13916" s="7" t="s">
        <v>119685</v>
      </c>
      <c r="F13916" s="7" t="s">
        <v>119792</v>
      </c>
      <c r="G13916" s="7" t="s">
        <v>119792</v>
      </c>
      <c r="H13916" s="7" t="s">
        <v>107122</v>
      </c>
    </row>
    <row r="13917" spans="1:8" x14ac:dyDescent="0.25">
      <c r="A13917" s="7" t="s">
        <v>119898</v>
      </c>
      <c r="B13917" s="7" t="s">
        <v>115110</v>
      </c>
      <c r="C13917" s="7" t="s">
        <v>115111</v>
      </c>
      <c r="D13917" s="7" t="s">
        <v>109527</v>
      </c>
      <c r="E13917" s="7" t="s">
        <v>119685</v>
      </c>
      <c r="F13917" s="7" t="s">
        <v>119792</v>
      </c>
      <c r="G13917" s="7" t="s">
        <v>119792</v>
      </c>
      <c r="H13917" s="7" t="s">
        <v>107122</v>
      </c>
    </row>
    <row r="13918" spans="1:8" x14ac:dyDescent="0.25">
      <c r="A13918" s="7" t="s">
        <v>119899</v>
      </c>
      <c r="B13918" s="7" t="s">
        <v>115110</v>
      </c>
      <c r="C13918" s="7" t="s">
        <v>115111</v>
      </c>
      <c r="D13918" s="7" t="s">
        <v>109527</v>
      </c>
      <c r="E13918" s="7" t="s">
        <v>119685</v>
      </c>
      <c r="F13918" s="7" t="s">
        <v>119792</v>
      </c>
      <c r="G13918" s="7" t="s">
        <v>119792</v>
      </c>
      <c r="H13918" s="7" t="s">
        <v>107122</v>
      </c>
    </row>
    <row r="13919" spans="1:8" x14ac:dyDescent="0.25">
      <c r="A13919" s="7" t="s">
        <v>119900</v>
      </c>
      <c r="B13919" s="7" t="s">
        <v>115110</v>
      </c>
      <c r="C13919" s="7" t="s">
        <v>115111</v>
      </c>
      <c r="D13919" s="7" t="s">
        <v>109527</v>
      </c>
      <c r="E13919" s="7" t="s">
        <v>119685</v>
      </c>
      <c r="F13919" s="7" t="s">
        <v>119792</v>
      </c>
      <c r="G13919" s="7" t="s">
        <v>119792</v>
      </c>
      <c r="H13919" s="7" t="s">
        <v>107122</v>
      </c>
    </row>
    <row r="13920" spans="1:8" x14ac:dyDescent="0.25">
      <c r="A13920" s="7" t="s">
        <v>119901</v>
      </c>
      <c r="B13920" s="7" t="s">
        <v>115110</v>
      </c>
      <c r="C13920" s="7" t="s">
        <v>115111</v>
      </c>
      <c r="D13920" s="7" t="s">
        <v>109527</v>
      </c>
      <c r="E13920" s="7" t="s">
        <v>119685</v>
      </c>
      <c r="F13920" s="7" t="s">
        <v>119792</v>
      </c>
      <c r="G13920" s="7" t="s">
        <v>119792</v>
      </c>
      <c r="H13920" s="7" t="s">
        <v>107122</v>
      </c>
    </row>
    <row r="13921" spans="1:8" x14ac:dyDescent="0.25">
      <c r="A13921" s="7" t="s">
        <v>119902</v>
      </c>
      <c r="B13921" s="7" t="s">
        <v>115110</v>
      </c>
      <c r="C13921" s="7" t="s">
        <v>115111</v>
      </c>
      <c r="D13921" s="7" t="s">
        <v>109527</v>
      </c>
      <c r="E13921" s="7" t="s">
        <v>119685</v>
      </c>
      <c r="F13921" s="7" t="s">
        <v>119792</v>
      </c>
      <c r="G13921" s="7" t="s">
        <v>119792</v>
      </c>
      <c r="H13921" s="7" t="s">
        <v>107122</v>
      </c>
    </row>
    <row r="13922" spans="1:8" x14ac:dyDescent="0.25">
      <c r="A13922" s="7" t="s">
        <v>119903</v>
      </c>
      <c r="B13922" s="7" t="s">
        <v>115110</v>
      </c>
      <c r="C13922" s="7" t="s">
        <v>115111</v>
      </c>
      <c r="D13922" s="7" t="s">
        <v>109527</v>
      </c>
      <c r="E13922" s="7" t="s">
        <v>119685</v>
      </c>
      <c r="F13922" s="7" t="s">
        <v>119792</v>
      </c>
      <c r="G13922" s="7" t="s">
        <v>119792</v>
      </c>
      <c r="H13922" s="7" t="s">
        <v>107122</v>
      </c>
    </row>
    <row r="13923" spans="1:8" x14ac:dyDescent="0.25">
      <c r="A13923" s="7" t="s">
        <v>119904</v>
      </c>
      <c r="B13923" s="7" t="s">
        <v>115110</v>
      </c>
      <c r="C13923" s="7" t="s">
        <v>115111</v>
      </c>
      <c r="D13923" s="7" t="s">
        <v>109527</v>
      </c>
      <c r="E13923" s="7" t="s">
        <v>119685</v>
      </c>
      <c r="F13923" s="7" t="s">
        <v>119792</v>
      </c>
      <c r="G13923" s="7" t="s">
        <v>119792</v>
      </c>
      <c r="H13923" s="7" t="s">
        <v>107122</v>
      </c>
    </row>
    <row r="13924" spans="1:8" x14ac:dyDescent="0.25">
      <c r="A13924" s="7" t="s">
        <v>119905</v>
      </c>
      <c r="B13924" s="7" t="s">
        <v>115110</v>
      </c>
      <c r="C13924" s="7" t="s">
        <v>115111</v>
      </c>
      <c r="D13924" s="7" t="s">
        <v>109527</v>
      </c>
      <c r="E13924" s="7" t="s">
        <v>119685</v>
      </c>
      <c r="F13924" s="7" t="s">
        <v>119792</v>
      </c>
      <c r="G13924" s="7" t="s">
        <v>119792</v>
      </c>
      <c r="H13924" s="7" t="s">
        <v>107122</v>
      </c>
    </row>
    <row r="13925" spans="1:8" x14ac:dyDescent="0.25">
      <c r="A13925" s="7" t="s">
        <v>119906</v>
      </c>
      <c r="B13925" s="7" t="s">
        <v>115110</v>
      </c>
      <c r="C13925" s="7" t="s">
        <v>115111</v>
      </c>
      <c r="D13925" s="7" t="s">
        <v>109527</v>
      </c>
      <c r="E13925" s="7" t="s">
        <v>119685</v>
      </c>
      <c r="F13925" s="7" t="s">
        <v>119792</v>
      </c>
      <c r="G13925" s="7" t="s">
        <v>119792</v>
      </c>
      <c r="H13925" s="7" t="s">
        <v>107122</v>
      </c>
    </row>
    <row r="13926" spans="1:8" x14ac:dyDescent="0.25">
      <c r="A13926" s="7" t="s">
        <v>119907</v>
      </c>
      <c r="B13926" s="7" t="s">
        <v>115110</v>
      </c>
      <c r="C13926" s="7" t="s">
        <v>115111</v>
      </c>
      <c r="D13926" s="7" t="s">
        <v>109527</v>
      </c>
      <c r="E13926" s="7" t="s">
        <v>119685</v>
      </c>
      <c r="F13926" s="7" t="s">
        <v>119792</v>
      </c>
      <c r="G13926" s="7" t="s">
        <v>119792</v>
      </c>
      <c r="H13926" s="7" t="s">
        <v>107122</v>
      </c>
    </row>
    <row r="13927" spans="1:8" x14ac:dyDescent="0.25">
      <c r="A13927" s="7" t="s">
        <v>119908</v>
      </c>
      <c r="B13927" s="7" t="s">
        <v>115110</v>
      </c>
      <c r="C13927" s="7" t="s">
        <v>115111</v>
      </c>
      <c r="D13927" s="7" t="s">
        <v>109527</v>
      </c>
      <c r="E13927" s="7" t="s">
        <v>119685</v>
      </c>
      <c r="F13927" s="7" t="s">
        <v>119792</v>
      </c>
      <c r="G13927" s="7" t="s">
        <v>119792</v>
      </c>
      <c r="H13927" s="7" t="s">
        <v>107122</v>
      </c>
    </row>
    <row r="13928" spans="1:8" x14ac:dyDescent="0.25">
      <c r="A13928" s="7" t="s">
        <v>119909</v>
      </c>
      <c r="B13928" s="7" t="s">
        <v>115110</v>
      </c>
      <c r="C13928" s="7" t="s">
        <v>115111</v>
      </c>
      <c r="D13928" s="7" t="s">
        <v>109527</v>
      </c>
      <c r="E13928" s="7" t="s">
        <v>119685</v>
      </c>
      <c r="F13928" s="7" t="s">
        <v>119792</v>
      </c>
      <c r="G13928" s="7" t="s">
        <v>119792</v>
      </c>
      <c r="H13928" s="7" t="s">
        <v>107122</v>
      </c>
    </row>
    <row r="13929" spans="1:8" x14ac:dyDescent="0.25">
      <c r="A13929" s="7" t="s">
        <v>119910</v>
      </c>
      <c r="B13929" s="7" t="s">
        <v>115110</v>
      </c>
      <c r="C13929" s="7" t="s">
        <v>115111</v>
      </c>
      <c r="D13929" s="7" t="s">
        <v>109527</v>
      </c>
      <c r="E13929" s="7" t="s">
        <v>119685</v>
      </c>
      <c r="F13929" s="7" t="s">
        <v>119792</v>
      </c>
      <c r="G13929" s="7" t="s">
        <v>119792</v>
      </c>
      <c r="H13929" s="7" t="s">
        <v>107122</v>
      </c>
    </row>
    <row r="13930" spans="1:8" x14ac:dyDescent="0.25">
      <c r="A13930" s="7" t="s">
        <v>119911</v>
      </c>
      <c r="B13930" s="7" t="s">
        <v>115110</v>
      </c>
      <c r="C13930" s="7" t="s">
        <v>115111</v>
      </c>
      <c r="D13930" s="7" t="s">
        <v>109527</v>
      </c>
      <c r="E13930" s="7" t="s">
        <v>119685</v>
      </c>
      <c r="F13930" s="7" t="s">
        <v>119912</v>
      </c>
      <c r="G13930" s="7" t="s">
        <v>119912</v>
      </c>
      <c r="H13930" s="7" t="s">
        <v>107075</v>
      </c>
    </row>
    <row r="13931" spans="1:8" x14ac:dyDescent="0.25">
      <c r="A13931" s="7" t="s">
        <v>119913</v>
      </c>
      <c r="B13931" s="7" t="s">
        <v>115110</v>
      </c>
      <c r="C13931" s="7" t="s">
        <v>115111</v>
      </c>
      <c r="D13931" s="7" t="s">
        <v>109527</v>
      </c>
      <c r="E13931" s="7" t="s">
        <v>119685</v>
      </c>
      <c r="F13931" s="7" t="s">
        <v>119912</v>
      </c>
      <c r="G13931" s="7" t="s">
        <v>119912</v>
      </c>
      <c r="H13931" s="7" t="s">
        <v>107075</v>
      </c>
    </row>
    <row r="13932" spans="1:8" x14ac:dyDescent="0.25">
      <c r="A13932" s="7" t="s">
        <v>119914</v>
      </c>
      <c r="B13932" s="7" t="s">
        <v>115110</v>
      </c>
      <c r="C13932" s="7" t="s">
        <v>115111</v>
      </c>
      <c r="D13932" s="7" t="s">
        <v>109527</v>
      </c>
      <c r="E13932" s="7" t="s">
        <v>119685</v>
      </c>
      <c r="F13932" s="7" t="s">
        <v>119912</v>
      </c>
      <c r="G13932" s="7" t="s">
        <v>119912</v>
      </c>
      <c r="H13932" s="7" t="s">
        <v>107075</v>
      </c>
    </row>
    <row r="13933" spans="1:8" x14ac:dyDescent="0.25">
      <c r="A13933" s="7" t="s">
        <v>119915</v>
      </c>
      <c r="B13933" s="7" t="s">
        <v>115110</v>
      </c>
      <c r="C13933" s="7" t="s">
        <v>115111</v>
      </c>
      <c r="D13933" s="7" t="s">
        <v>109527</v>
      </c>
      <c r="E13933" s="7" t="s">
        <v>119685</v>
      </c>
      <c r="F13933" s="7" t="s">
        <v>119912</v>
      </c>
      <c r="G13933" s="7" t="s">
        <v>119912</v>
      </c>
      <c r="H13933" s="7" t="s">
        <v>107075</v>
      </c>
    </row>
    <row r="13934" spans="1:8" x14ac:dyDescent="0.25">
      <c r="A13934" s="7" t="s">
        <v>119916</v>
      </c>
      <c r="B13934" s="7" t="s">
        <v>115110</v>
      </c>
      <c r="C13934" s="7" t="s">
        <v>115111</v>
      </c>
      <c r="D13934" s="7" t="s">
        <v>109527</v>
      </c>
      <c r="E13934" s="7" t="s">
        <v>119685</v>
      </c>
      <c r="F13934" s="7" t="s">
        <v>119912</v>
      </c>
      <c r="G13934" s="7" t="s">
        <v>119912</v>
      </c>
      <c r="H13934" s="7" t="s">
        <v>107075</v>
      </c>
    </row>
    <row r="13935" spans="1:8" x14ac:dyDescent="0.25">
      <c r="A13935" s="7" t="s">
        <v>119917</v>
      </c>
      <c r="B13935" s="7" t="s">
        <v>115110</v>
      </c>
      <c r="C13935" s="7" t="s">
        <v>115111</v>
      </c>
      <c r="D13935" s="7" t="s">
        <v>109527</v>
      </c>
      <c r="E13935" s="7" t="s">
        <v>119685</v>
      </c>
      <c r="F13935" s="7" t="s">
        <v>119912</v>
      </c>
      <c r="G13935" s="7" t="s">
        <v>119912</v>
      </c>
      <c r="H13935" s="7" t="s">
        <v>107075</v>
      </c>
    </row>
    <row r="13936" spans="1:8" x14ac:dyDescent="0.25">
      <c r="A13936" s="7" t="s">
        <v>119918</v>
      </c>
      <c r="B13936" s="7" t="s">
        <v>115110</v>
      </c>
      <c r="C13936" s="7" t="s">
        <v>115111</v>
      </c>
      <c r="D13936" s="7" t="s">
        <v>109527</v>
      </c>
      <c r="E13936" s="7" t="s">
        <v>119685</v>
      </c>
      <c r="F13936" s="7" t="s">
        <v>119912</v>
      </c>
      <c r="G13936" s="7" t="s">
        <v>119912</v>
      </c>
      <c r="H13936" s="7" t="s">
        <v>107075</v>
      </c>
    </row>
    <row r="13937" spans="1:8" x14ac:dyDescent="0.25">
      <c r="A13937" s="7" t="s">
        <v>119919</v>
      </c>
      <c r="B13937" s="7" t="s">
        <v>115110</v>
      </c>
      <c r="C13937" s="7" t="s">
        <v>115111</v>
      </c>
      <c r="D13937" s="7" t="s">
        <v>109527</v>
      </c>
      <c r="E13937" s="7" t="s">
        <v>119685</v>
      </c>
      <c r="F13937" s="7" t="s">
        <v>119912</v>
      </c>
      <c r="G13937" s="7" t="s">
        <v>119912</v>
      </c>
      <c r="H13937" s="7" t="s">
        <v>107075</v>
      </c>
    </row>
    <row r="13938" spans="1:8" x14ac:dyDescent="0.25">
      <c r="A13938" s="7" t="s">
        <v>119920</v>
      </c>
      <c r="B13938" s="7" t="s">
        <v>115110</v>
      </c>
      <c r="C13938" s="7" t="s">
        <v>115111</v>
      </c>
      <c r="D13938" s="7" t="s">
        <v>109527</v>
      </c>
      <c r="E13938" s="7" t="s">
        <v>119685</v>
      </c>
      <c r="F13938" s="7" t="s">
        <v>119912</v>
      </c>
      <c r="G13938" s="7" t="s">
        <v>119912</v>
      </c>
      <c r="H13938" s="7" t="s">
        <v>107075</v>
      </c>
    </row>
    <row r="13939" spans="1:8" x14ac:dyDescent="0.25">
      <c r="A13939" s="7" t="s">
        <v>119921</v>
      </c>
      <c r="B13939" s="7" t="s">
        <v>115110</v>
      </c>
      <c r="C13939" s="7" t="s">
        <v>115111</v>
      </c>
      <c r="D13939" s="7" t="s">
        <v>109527</v>
      </c>
      <c r="E13939" s="7" t="s">
        <v>119685</v>
      </c>
      <c r="F13939" s="7" t="s">
        <v>119912</v>
      </c>
      <c r="G13939" s="7" t="s">
        <v>119912</v>
      </c>
      <c r="H13939" s="7" t="s">
        <v>107075</v>
      </c>
    </row>
    <row r="13940" spans="1:8" x14ac:dyDescent="0.25">
      <c r="A13940" s="7" t="s">
        <v>119922</v>
      </c>
      <c r="B13940" s="7" t="s">
        <v>115110</v>
      </c>
      <c r="C13940" s="7" t="s">
        <v>115111</v>
      </c>
      <c r="D13940" s="7" t="s">
        <v>109527</v>
      </c>
      <c r="E13940" s="7" t="s">
        <v>119685</v>
      </c>
      <c r="F13940" s="7" t="s">
        <v>119912</v>
      </c>
      <c r="G13940" s="7" t="s">
        <v>119912</v>
      </c>
      <c r="H13940" s="7" t="s">
        <v>107075</v>
      </c>
    </row>
    <row r="13941" spans="1:8" x14ac:dyDescent="0.25">
      <c r="A13941" s="7" t="s">
        <v>119923</v>
      </c>
      <c r="B13941" s="7" t="s">
        <v>115110</v>
      </c>
      <c r="C13941" s="7" t="s">
        <v>115111</v>
      </c>
      <c r="D13941" s="7" t="s">
        <v>109527</v>
      </c>
      <c r="E13941" s="7" t="s">
        <v>119685</v>
      </c>
      <c r="F13941" s="7" t="s">
        <v>119912</v>
      </c>
      <c r="G13941" s="7" t="s">
        <v>119912</v>
      </c>
      <c r="H13941" s="7" t="s">
        <v>107075</v>
      </c>
    </row>
    <row r="13942" spans="1:8" x14ac:dyDescent="0.25">
      <c r="A13942" s="7" t="s">
        <v>119924</v>
      </c>
      <c r="B13942" s="7" t="s">
        <v>115110</v>
      </c>
      <c r="C13942" s="7" t="s">
        <v>115111</v>
      </c>
      <c r="D13942" s="7" t="s">
        <v>109527</v>
      </c>
      <c r="E13942" s="7" t="s">
        <v>119685</v>
      </c>
      <c r="F13942" s="7" t="s">
        <v>119912</v>
      </c>
      <c r="G13942" s="7" t="s">
        <v>119912</v>
      </c>
      <c r="H13942" s="7" t="s">
        <v>107075</v>
      </c>
    </row>
    <row r="13943" spans="1:8" x14ac:dyDescent="0.25">
      <c r="A13943" s="7" t="s">
        <v>119925</v>
      </c>
      <c r="B13943" s="7" t="s">
        <v>115110</v>
      </c>
      <c r="C13943" s="7" t="s">
        <v>115111</v>
      </c>
      <c r="D13943" s="7" t="s">
        <v>109527</v>
      </c>
      <c r="E13943" s="7" t="s">
        <v>119685</v>
      </c>
      <c r="F13943" s="7" t="s">
        <v>119912</v>
      </c>
      <c r="G13943" s="7" t="s">
        <v>119912</v>
      </c>
      <c r="H13943" s="7" t="s">
        <v>107075</v>
      </c>
    </row>
    <row r="13944" spans="1:8" x14ac:dyDescent="0.25">
      <c r="A13944" s="7" t="s">
        <v>119926</v>
      </c>
      <c r="B13944" s="7" t="s">
        <v>115110</v>
      </c>
      <c r="C13944" s="7" t="s">
        <v>115111</v>
      </c>
      <c r="D13944" s="7" t="s">
        <v>109527</v>
      </c>
      <c r="E13944" s="7" t="s">
        <v>119685</v>
      </c>
      <c r="F13944" s="7" t="s">
        <v>119912</v>
      </c>
      <c r="G13944" s="7" t="s">
        <v>119912</v>
      </c>
      <c r="H13944" s="7" t="s">
        <v>107075</v>
      </c>
    </row>
    <row r="13945" spans="1:8" x14ac:dyDescent="0.25">
      <c r="A13945" s="7" t="s">
        <v>119927</v>
      </c>
      <c r="B13945" s="7" t="s">
        <v>115110</v>
      </c>
      <c r="C13945" s="7" t="s">
        <v>115111</v>
      </c>
      <c r="D13945" s="7" t="s">
        <v>109527</v>
      </c>
      <c r="E13945" s="7" t="s">
        <v>119685</v>
      </c>
      <c r="F13945" s="7" t="s">
        <v>119912</v>
      </c>
      <c r="G13945" s="7" t="s">
        <v>119912</v>
      </c>
      <c r="H13945" s="7" t="s">
        <v>107075</v>
      </c>
    </row>
    <row r="13946" spans="1:8" x14ac:dyDescent="0.25">
      <c r="A13946" s="7" t="s">
        <v>119928</v>
      </c>
      <c r="B13946" s="7" t="s">
        <v>115110</v>
      </c>
      <c r="C13946" s="7" t="s">
        <v>115111</v>
      </c>
      <c r="D13946" s="7" t="s">
        <v>109527</v>
      </c>
      <c r="E13946" s="7" t="s">
        <v>119685</v>
      </c>
      <c r="F13946" s="7" t="s">
        <v>119912</v>
      </c>
      <c r="G13946" s="7" t="s">
        <v>119912</v>
      </c>
      <c r="H13946" s="7" t="s">
        <v>107075</v>
      </c>
    </row>
    <row r="13947" spans="1:8" x14ac:dyDescent="0.25">
      <c r="A13947" s="7" t="s">
        <v>119929</v>
      </c>
      <c r="B13947" s="7" t="s">
        <v>115110</v>
      </c>
      <c r="C13947" s="7" t="s">
        <v>115111</v>
      </c>
      <c r="D13947" s="7" t="s">
        <v>109527</v>
      </c>
      <c r="E13947" s="7" t="s">
        <v>119685</v>
      </c>
      <c r="F13947" s="7" t="s">
        <v>119912</v>
      </c>
      <c r="G13947" s="7" t="s">
        <v>119912</v>
      </c>
      <c r="H13947" s="7" t="s">
        <v>107075</v>
      </c>
    </row>
    <row r="13948" spans="1:8" x14ac:dyDescent="0.25">
      <c r="A13948" s="7" t="s">
        <v>119930</v>
      </c>
      <c r="B13948" s="7" t="s">
        <v>115110</v>
      </c>
      <c r="C13948" s="7" t="s">
        <v>115111</v>
      </c>
      <c r="D13948" s="7" t="s">
        <v>109527</v>
      </c>
      <c r="E13948" s="7" t="s">
        <v>119685</v>
      </c>
      <c r="F13948" s="7" t="s">
        <v>119912</v>
      </c>
      <c r="G13948" s="7" t="s">
        <v>119912</v>
      </c>
      <c r="H13948" s="7" t="s">
        <v>107075</v>
      </c>
    </row>
    <row r="13949" spans="1:8" x14ac:dyDescent="0.25">
      <c r="A13949" s="7" t="s">
        <v>119931</v>
      </c>
      <c r="B13949" s="7" t="s">
        <v>115110</v>
      </c>
      <c r="C13949" s="7" t="s">
        <v>115111</v>
      </c>
      <c r="D13949" s="7" t="s">
        <v>109527</v>
      </c>
      <c r="E13949" s="7" t="s">
        <v>119685</v>
      </c>
      <c r="F13949" s="7" t="s">
        <v>119912</v>
      </c>
      <c r="G13949" s="7" t="s">
        <v>119912</v>
      </c>
      <c r="H13949" s="7" t="s">
        <v>107075</v>
      </c>
    </row>
    <row r="13950" spans="1:8" x14ac:dyDescent="0.25">
      <c r="A13950" s="7" t="s">
        <v>119932</v>
      </c>
      <c r="B13950" s="7" t="s">
        <v>115110</v>
      </c>
      <c r="C13950" s="7" t="s">
        <v>115111</v>
      </c>
      <c r="D13950" s="7" t="s">
        <v>109527</v>
      </c>
      <c r="E13950" s="7" t="s">
        <v>119685</v>
      </c>
      <c r="F13950" s="7" t="s">
        <v>119912</v>
      </c>
      <c r="G13950" s="7" t="s">
        <v>119912</v>
      </c>
      <c r="H13950" s="7" t="s">
        <v>107075</v>
      </c>
    </row>
    <row r="13951" spans="1:8" x14ac:dyDescent="0.25">
      <c r="A13951" s="7" t="s">
        <v>119933</v>
      </c>
      <c r="B13951" s="7" t="s">
        <v>115110</v>
      </c>
      <c r="C13951" s="7" t="s">
        <v>115111</v>
      </c>
      <c r="D13951" s="7" t="s">
        <v>109527</v>
      </c>
      <c r="E13951" s="7" t="s">
        <v>119685</v>
      </c>
      <c r="F13951" s="7" t="s">
        <v>119912</v>
      </c>
      <c r="G13951" s="7" t="s">
        <v>119912</v>
      </c>
      <c r="H13951" s="7" t="s">
        <v>107075</v>
      </c>
    </row>
    <row r="13952" spans="1:8" x14ac:dyDescent="0.25">
      <c r="A13952" s="7" t="s">
        <v>119934</v>
      </c>
      <c r="B13952" s="7" t="s">
        <v>115110</v>
      </c>
      <c r="C13952" s="7" t="s">
        <v>115111</v>
      </c>
      <c r="D13952" s="7" t="s">
        <v>109527</v>
      </c>
      <c r="E13952" s="7" t="s">
        <v>119685</v>
      </c>
      <c r="F13952" s="7" t="s">
        <v>119912</v>
      </c>
      <c r="G13952" s="7" t="s">
        <v>119912</v>
      </c>
      <c r="H13952" s="7" t="s">
        <v>107075</v>
      </c>
    </row>
    <row r="13953" spans="1:8" x14ac:dyDescent="0.25">
      <c r="A13953" s="7" t="s">
        <v>119935</v>
      </c>
      <c r="B13953" s="7" t="s">
        <v>115110</v>
      </c>
      <c r="C13953" s="7" t="s">
        <v>115111</v>
      </c>
      <c r="D13953" s="7" t="s">
        <v>109527</v>
      </c>
      <c r="E13953" s="7" t="s">
        <v>119685</v>
      </c>
      <c r="F13953" s="7" t="s">
        <v>119912</v>
      </c>
      <c r="G13953" s="7" t="s">
        <v>119912</v>
      </c>
      <c r="H13953" s="7" t="s">
        <v>107075</v>
      </c>
    </row>
    <row r="13954" spans="1:8" x14ac:dyDescent="0.25">
      <c r="A13954" s="7" t="s">
        <v>119936</v>
      </c>
      <c r="B13954" s="7" t="s">
        <v>115110</v>
      </c>
      <c r="C13954" s="7" t="s">
        <v>115111</v>
      </c>
      <c r="D13954" s="7" t="s">
        <v>109527</v>
      </c>
      <c r="E13954" s="7" t="s">
        <v>119685</v>
      </c>
      <c r="F13954" s="7" t="s">
        <v>119912</v>
      </c>
      <c r="G13954" s="7" t="s">
        <v>119912</v>
      </c>
      <c r="H13954" s="7" t="s">
        <v>107122</v>
      </c>
    </row>
    <row r="13955" spans="1:8" x14ac:dyDescent="0.25">
      <c r="A13955" s="7" t="s">
        <v>119937</v>
      </c>
      <c r="B13955" s="7" t="s">
        <v>115110</v>
      </c>
      <c r="C13955" s="7" t="s">
        <v>115111</v>
      </c>
      <c r="D13955" s="7" t="s">
        <v>109527</v>
      </c>
      <c r="E13955" s="7" t="s">
        <v>119685</v>
      </c>
      <c r="F13955" s="7" t="s">
        <v>119912</v>
      </c>
      <c r="G13955" s="7" t="s">
        <v>119912</v>
      </c>
      <c r="H13955" s="7" t="s">
        <v>107122</v>
      </c>
    </row>
    <row r="13956" spans="1:8" x14ac:dyDescent="0.25">
      <c r="A13956" s="7" t="s">
        <v>119938</v>
      </c>
      <c r="B13956" s="7" t="s">
        <v>115110</v>
      </c>
      <c r="C13956" s="7" t="s">
        <v>115111</v>
      </c>
      <c r="D13956" s="7" t="s">
        <v>109527</v>
      </c>
      <c r="E13956" s="7" t="s">
        <v>119685</v>
      </c>
      <c r="F13956" s="7" t="s">
        <v>119912</v>
      </c>
      <c r="G13956" s="7" t="s">
        <v>119912</v>
      </c>
      <c r="H13956" s="7" t="s">
        <v>107122</v>
      </c>
    </row>
    <row r="13957" spans="1:8" x14ac:dyDescent="0.25">
      <c r="A13957" s="7" t="s">
        <v>119939</v>
      </c>
      <c r="B13957" s="7" t="s">
        <v>115110</v>
      </c>
      <c r="C13957" s="7" t="s">
        <v>115111</v>
      </c>
      <c r="D13957" s="7" t="s">
        <v>109527</v>
      </c>
      <c r="E13957" s="7" t="s">
        <v>119685</v>
      </c>
      <c r="F13957" s="7" t="s">
        <v>119912</v>
      </c>
      <c r="G13957" s="7" t="s">
        <v>119912</v>
      </c>
      <c r="H13957" s="7" t="s">
        <v>107122</v>
      </c>
    </row>
    <row r="13958" spans="1:8" x14ac:dyDescent="0.25">
      <c r="A13958" s="7" t="s">
        <v>119940</v>
      </c>
      <c r="B13958" s="7" t="s">
        <v>115110</v>
      </c>
      <c r="C13958" s="7" t="s">
        <v>115111</v>
      </c>
      <c r="D13958" s="7" t="s">
        <v>109527</v>
      </c>
      <c r="E13958" s="7" t="s">
        <v>119685</v>
      </c>
      <c r="F13958" s="7" t="s">
        <v>119912</v>
      </c>
      <c r="G13958" s="7" t="s">
        <v>119912</v>
      </c>
      <c r="H13958" s="7" t="s">
        <v>107122</v>
      </c>
    </row>
    <row r="13959" spans="1:8" x14ac:dyDescent="0.25">
      <c r="A13959" s="7" t="s">
        <v>119941</v>
      </c>
      <c r="B13959" s="7" t="s">
        <v>115110</v>
      </c>
      <c r="C13959" s="7" t="s">
        <v>115111</v>
      </c>
      <c r="D13959" s="7" t="s">
        <v>109527</v>
      </c>
      <c r="E13959" s="7" t="s">
        <v>119685</v>
      </c>
      <c r="F13959" s="7" t="s">
        <v>119912</v>
      </c>
      <c r="G13959" s="7" t="s">
        <v>119912</v>
      </c>
      <c r="H13959" s="7" t="s">
        <v>107122</v>
      </c>
    </row>
    <row r="13960" spans="1:8" x14ac:dyDescent="0.25">
      <c r="A13960" s="7" t="s">
        <v>119942</v>
      </c>
      <c r="B13960" s="7" t="s">
        <v>115110</v>
      </c>
      <c r="C13960" s="7" t="s">
        <v>115111</v>
      </c>
      <c r="D13960" s="7" t="s">
        <v>109527</v>
      </c>
      <c r="E13960" s="7" t="s">
        <v>119685</v>
      </c>
      <c r="F13960" s="7" t="s">
        <v>119912</v>
      </c>
      <c r="G13960" s="7" t="s">
        <v>119912</v>
      </c>
      <c r="H13960" s="7" t="s">
        <v>107122</v>
      </c>
    </row>
    <row r="13961" spans="1:8" x14ac:dyDescent="0.25">
      <c r="A13961" s="7" t="s">
        <v>119943</v>
      </c>
      <c r="B13961" s="7" t="s">
        <v>115110</v>
      </c>
      <c r="C13961" s="7" t="s">
        <v>115111</v>
      </c>
      <c r="D13961" s="7" t="s">
        <v>109527</v>
      </c>
      <c r="E13961" s="7" t="s">
        <v>119685</v>
      </c>
      <c r="F13961" s="7" t="s">
        <v>119912</v>
      </c>
      <c r="G13961" s="7" t="s">
        <v>119912</v>
      </c>
      <c r="H13961" s="7" t="s">
        <v>107122</v>
      </c>
    </row>
    <row r="13962" spans="1:8" x14ac:dyDescent="0.25">
      <c r="A13962" s="7" t="s">
        <v>119944</v>
      </c>
      <c r="B13962" s="7" t="s">
        <v>115110</v>
      </c>
      <c r="C13962" s="7" t="s">
        <v>115111</v>
      </c>
      <c r="D13962" s="7" t="s">
        <v>109527</v>
      </c>
      <c r="E13962" s="7" t="s">
        <v>119685</v>
      </c>
      <c r="F13962" s="7" t="s">
        <v>119912</v>
      </c>
      <c r="G13962" s="7" t="s">
        <v>119912</v>
      </c>
      <c r="H13962" s="7" t="s">
        <v>107122</v>
      </c>
    </row>
    <row r="13963" spans="1:8" x14ac:dyDescent="0.25">
      <c r="A13963" s="7" t="s">
        <v>119945</v>
      </c>
      <c r="B13963" s="7" t="s">
        <v>115110</v>
      </c>
      <c r="C13963" s="7" t="s">
        <v>115111</v>
      </c>
      <c r="D13963" s="7" t="s">
        <v>109527</v>
      </c>
      <c r="E13963" s="7" t="s">
        <v>119685</v>
      </c>
      <c r="F13963" s="7" t="s">
        <v>119912</v>
      </c>
      <c r="G13963" s="7" t="s">
        <v>119912</v>
      </c>
      <c r="H13963" s="7" t="s">
        <v>107122</v>
      </c>
    </row>
    <row r="13964" spans="1:8" x14ac:dyDescent="0.25">
      <c r="A13964" s="7" t="s">
        <v>119946</v>
      </c>
      <c r="B13964" s="7" t="s">
        <v>115110</v>
      </c>
      <c r="C13964" s="7" t="s">
        <v>115111</v>
      </c>
      <c r="D13964" s="7" t="s">
        <v>109527</v>
      </c>
      <c r="E13964" s="7" t="s">
        <v>119685</v>
      </c>
      <c r="F13964" s="7" t="s">
        <v>119912</v>
      </c>
      <c r="G13964" s="7" t="s">
        <v>119912</v>
      </c>
      <c r="H13964" s="7" t="s">
        <v>107122</v>
      </c>
    </row>
    <row r="13965" spans="1:8" x14ac:dyDescent="0.25">
      <c r="A13965" s="7" t="s">
        <v>119947</v>
      </c>
      <c r="B13965" s="7" t="s">
        <v>115110</v>
      </c>
      <c r="C13965" s="7" t="s">
        <v>115111</v>
      </c>
      <c r="D13965" s="7" t="s">
        <v>109527</v>
      </c>
      <c r="E13965" s="7" t="s">
        <v>119685</v>
      </c>
      <c r="F13965" s="7" t="s">
        <v>119912</v>
      </c>
      <c r="G13965" s="7" t="s">
        <v>119912</v>
      </c>
      <c r="H13965" s="7" t="s">
        <v>107122</v>
      </c>
    </row>
    <row r="13966" spans="1:8" x14ac:dyDescent="0.25">
      <c r="A13966" s="7" t="s">
        <v>119948</v>
      </c>
      <c r="B13966" s="7" t="s">
        <v>115110</v>
      </c>
      <c r="C13966" s="7" t="s">
        <v>115111</v>
      </c>
      <c r="D13966" s="7" t="s">
        <v>109527</v>
      </c>
      <c r="E13966" s="7" t="s">
        <v>119685</v>
      </c>
      <c r="F13966" s="7" t="s">
        <v>119912</v>
      </c>
      <c r="G13966" s="7" t="s">
        <v>119912</v>
      </c>
      <c r="H13966" s="7" t="s">
        <v>107122</v>
      </c>
    </row>
    <row r="13967" spans="1:8" x14ac:dyDescent="0.25">
      <c r="A13967" s="7" t="s">
        <v>119949</v>
      </c>
      <c r="B13967" s="7" t="s">
        <v>115110</v>
      </c>
      <c r="C13967" s="7" t="s">
        <v>115111</v>
      </c>
      <c r="D13967" s="7" t="s">
        <v>109527</v>
      </c>
      <c r="E13967" s="7" t="s">
        <v>119685</v>
      </c>
      <c r="F13967" s="7" t="s">
        <v>119912</v>
      </c>
      <c r="G13967" s="7" t="s">
        <v>119912</v>
      </c>
      <c r="H13967" s="7" t="s">
        <v>107122</v>
      </c>
    </row>
    <row r="13968" spans="1:8" x14ac:dyDescent="0.25">
      <c r="A13968" s="7" t="s">
        <v>119950</v>
      </c>
      <c r="B13968" s="7" t="s">
        <v>115110</v>
      </c>
      <c r="C13968" s="7" t="s">
        <v>115111</v>
      </c>
      <c r="D13968" s="7" t="s">
        <v>109527</v>
      </c>
      <c r="E13968" s="7" t="s">
        <v>119685</v>
      </c>
      <c r="F13968" s="7" t="s">
        <v>119912</v>
      </c>
      <c r="G13968" s="7" t="s">
        <v>119912</v>
      </c>
      <c r="H13968" s="7" t="s">
        <v>107122</v>
      </c>
    </row>
    <row r="13969" spans="1:8" x14ac:dyDescent="0.25">
      <c r="A13969" s="7" t="s">
        <v>119951</v>
      </c>
      <c r="B13969" s="7" t="s">
        <v>115110</v>
      </c>
      <c r="C13969" s="7" t="s">
        <v>115111</v>
      </c>
      <c r="D13969" s="7" t="s">
        <v>109527</v>
      </c>
      <c r="E13969" s="7" t="s">
        <v>119685</v>
      </c>
      <c r="F13969" s="7" t="s">
        <v>119912</v>
      </c>
      <c r="G13969" s="7" t="s">
        <v>119912</v>
      </c>
      <c r="H13969" s="7" t="s">
        <v>107122</v>
      </c>
    </row>
    <row r="13970" spans="1:8" x14ac:dyDescent="0.25">
      <c r="A13970" s="7" t="s">
        <v>119952</v>
      </c>
      <c r="B13970" s="7" t="s">
        <v>115110</v>
      </c>
      <c r="C13970" s="7" t="s">
        <v>115111</v>
      </c>
      <c r="D13970" s="7" t="s">
        <v>109527</v>
      </c>
      <c r="E13970" s="7" t="s">
        <v>119685</v>
      </c>
      <c r="F13970" s="7" t="s">
        <v>119912</v>
      </c>
      <c r="G13970" s="7" t="s">
        <v>119912</v>
      </c>
      <c r="H13970" s="7" t="s">
        <v>107122</v>
      </c>
    </row>
    <row r="13971" spans="1:8" x14ac:dyDescent="0.25">
      <c r="A13971" s="7" t="s">
        <v>119953</v>
      </c>
      <c r="B13971" s="7" t="s">
        <v>115110</v>
      </c>
      <c r="C13971" s="7" t="s">
        <v>115111</v>
      </c>
      <c r="D13971" s="7" t="s">
        <v>109527</v>
      </c>
      <c r="E13971" s="7" t="s">
        <v>119685</v>
      </c>
      <c r="F13971" s="7" t="s">
        <v>119912</v>
      </c>
      <c r="G13971" s="7" t="s">
        <v>119912</v>
      </c>
      <c r="H13971" s="7" t="s">
        <v>107122</v>
      </c>
    </row>
    <row r="13972" spans="1:8" x14ac:dyDescent="0.25">
      <c r="A13972" s="7" t="s">
        <v>119954</v>
      </c>
      <c r="B13972" s="7" t="s">
        <v>115110</v>
      </c>
      <c r="C13972" s="7" t="s">
        <v>115111</v>
      </c>
      <c r="D13972" s="7" t="s">
        <v>109527</v>
      </c>
      <c r="E13972" s="7" t="s">
        <v>119685</v>
      </c>
      <c r="F13972" s="7" t="s">
        <v>119912</v>
      </c>
      <c r="G13972" s="7" t="s">
        <v>119912</v>
      </c>
      <c r="H13972" s="7" t="s">
        <v>107122</v>
      </c>
    </row>
    <row r="13973" spans="1:8" x14ac:dyDescent="0.25">
      <c r="A13973" s="7" t="s">
        <v>119955</v>
      </c>
      <c r="B13973" s="7" t="s">
        <v>115110</v>
      </c>
      <c r="C13973" s="7" t="s">
        <v>115111</v>
      </c>
      <c r="D13973" s="7" t="s">
        <v>109527</v>
      </c>
      <c r="E13973" s="7" t="s">
        <v>119685</v>
      </c>
      <c r="F13973" s="7" t="s">
        <v>119912</v>
      </c>
      <c r="G13973" s="7" t="s">
        <v>119912</v>
      </c>
      <c r="H13973" s="7" t="s">
        <v>107122</v>
      </c>
    </row>
    <row r="13974" spans="1:8" x14ac:dyDescent="0.25">
      <c r="A13974" s="7" t="s">
        <v>119956</v>
      </c>
      <c r="B13974" s="7" t="s">
        <v>115110</v>
      </c>
      <c r="C13974" s="7" t="s">
        <v>115111</v>
      </c>
      <c r="D13974" s="7" t="s">
        <v>109527</v>
      </c>
      <c r="E13974" s="7" t="s">
        <v>119685</v>
      </c>
      <c r="F13974" s="7" t="s">
        <v>119912</v>
      </c>
      <c r="G13974" s="7" t="s">
        <v>119912</v>
      </c>
      <c r="H13974" s="7" t="s">
        <v>107122</v>
      </c>
    </row>
    <row r="13975" spans="1:8" x14ac:dyDescent="0.25">
      <c r="A13975" s="7" t="s">
        <v>119957</v>
      </c>
      <c r="B13975" s="7" t="s">
        <v>115110</v>
      </c>
      <c r="C13975" s="7" t="s">
        <v>115111</v>
      </c>
      <c r="D13975" s="7" t="s">
        <v>109527</v>
      </c>
      <c r="E13975" s="7" t="s">
        <v>119685</v>
      </c>
      <c r="F13975" s="7" t="s">
        <v>119912</v>
      </c>
      <c r="G13975" s="7" t="s">
        <v>119912</v>
      </c>
      <c r="H13975" s="7" t="s">
        <v>107122</v>
      </c>
    </row>
    <row r="13976" spans="1:8" x14ac:dyDescent="0.25">
      <c r="A13976" s="7" t="s">
        <v>119958</v>
      </c>
      <c r="B13976" s="7" t="s">
        <v>115110</v>
      </c>
      <c r="C13976" s="7" t="s">
        <v>115111</v>
      </c>
      <c r="D13976" s="7" t="s">
        <v>109527</v>
      </c>
      <c r="E13976" s="7" t="s">
        <v>119685</v>
      </c>
      <c r="F13976" s="7" t="s">
        <v>119912</v>
      </c>
      <c r="G13976" s="7" t="s">
        <v>119912</v>
      </c>
      <c r="H13976" s="7" t="s">
        <v>107122</v>
      </c>
    </row>
    <row r="13977" spans="1:8" x14ac:dyDescent="0.25">
      <c r="A13977" s="7" t="s">
        <v>119959</v>
      </c>
      <c r="B13977" s="7" t="s">
        <v>115110</v>
      </c>
      <c r="C13977" s="7" t="s">
        <v>115111</v>
      </c>
      <c r="D13977" s="7" t="s">
        <v>109527</v>
      </c>
      <c r="E13977" s="7" t="s">
        <v>119685</v>
      </c>
      <c r="F13977" s="7" t="s">
        <v>119912</v>
      </c>
      <c r="G13977" s="7" t="s">
        <v>119912</v>
      </c>
      <c r="H13977" s="7" t="s">
        <v>107122</v>
      </c>
    </row>
    <row r="13978" spans="1:8" x14ac:dyDescent="0.25">
      <c r="A13978" s="7" t="s">
        <v>119960</v>
      </c>
      <c r="B13978" s="7" t="s">
        <v>115110</v>
      </c>
      <c r="C13978" s="7" t="s">
        <v>115111</v>
      </c>
      <c r="D13978" s="7" t="s">
        <v>109527</v>
      </c>
      <c r="E13978" s="7" t="s">
        <v>119685</v>
      </c>
      <c r="F13978" s="7" t="s">
        <v>119912</v>
      </c>
      <c r="G13978" s="7" t="s">
        <v>119912</v>
      </c>
      <c r="H13978" s="7" t="s">
        <v>107122</v>
      </c>
    </row>
    <row r="13979" spans="1:8" x14ac:dyDescent="0.25">
      <c r="A13979" s="7" t="s">
        <v>119961</v>
      </c>
      <c r="B13979" s="7" t="s">
        <v>115110</v>
      </c>
      <c r="C13979" s="7" t="s">
        <v>115111</v>
      </c>
      <c r="D13979" s="7" t="s">
        <v>109527</v>
      </c>
      <c r="E13979" s="7" t="s">
        <v>119685</v>
      </c>
      <c r="F13979" s="7" t="s">
        <v>119912</v>
      </c>
      <c r="G13979" s="7" t="s">
        <v>119912</v>
      </c>
      <c r="H13979" s="7" t="s">
        <v>107122</v>
      </c>
    </row>
    <row r="13980" spans="1:8" x14ac:dyDescent="0.25">
      <c r="A13980" s="7" t="s">
        <v>119962</v>
      </c>
      <c r="B13980" s="7" t="s">
        <v>115110</v>
      </c>
      <c r="C13980" s="7" t="s">
        <v>115111</v>
      </c>
      <c r="D13980" s="7" t="s">
        <v>109527</v>
      </c>
      <c r="E13980" s="7" t="s">
        <v>119685</v>
      </c>
      <c r="F13980" s="7" t="s">
        <v>119912</v>
      </c>
      <c r="G13980" s="7" t="s">
        <v>119912</v>
      </c>
      <c r="H13980" s="7" t="s">
        <v>107122</v>
      </c>
    </row>
    <row r="13981" spans="1:8" x14ac:dyDescent="0.25">
      <c r="A13981" s="7" t="s">
        <v>119963</v>
      </c>
      <c r="B13981" s="7" t="s">
        <v>115110</v>
      </c>
      <c r="C13981" s="7" t="s">
        <v>115111</v>
      </c>
      <c r="D13981" s="7" t="s">
        <v>109527</v>
      </c>
      <c r="E13981" s="7" t="s">
        <v>119685</v>
      </c>
      <c r="F13981" s="7" t="s">
        <v>119912</v>
      </c>
      <c r="G13981" s="7" t="s">
        <v>119912</v>
      </c>
      <c r="H13981" s="7" t="s">
        <v>107122</v>
      </c>
    </row>
    <row r="13982" spans="1:8" x14ac:dyDescent="0.25">
      <c r="A13982" s="7" t="s">
        <v>119964</v>
      </c>
      <c r="B13982" s="7" t="s">
        <v>115110</v>
      </c>
      <c r="C13982" s="7" t="s">
        <v>115111</v>
      </c>
      <c r="D13982" s="7" t="s">
        <v>109527</v>
      </c>
      <c r="E13982" s="7" t="s">
        <v>119685</v>
      </c>
      <c r="F13982" s="7" t="s">
        <v>119912</v>
      </c>
      <c r="G13982" s="7" t="s">
        <v>119912</v>
      </c>
      <c r="H13982" s="7" t="s">
        <v>107122</v>
      </c>
    </row>
    <row r="13983" spans="1:8" x14ac:dyDescent="0.25">
      <c r="A13983" s="7" t="s">
        <v>119965</v>
      </c>
      <c r="B13983" s="7" t="s">
        <v>115110</v>
      </c>
      <c r="C13983" s="7" t="s">
        <v>115111</v>
      </c>
      <c r="D13983" s="7" t="s">
        <v>109527</v>
      </c>
      <c r="E13983" s="7" t="s">
        <v>119685</v>
      </c>
      <c r="F13983" s="7" t="s">
        <v>119912</v>
      </c>
      <c r="G13983" s="7" t="s">
        <v>119912</v>
      </c>
      <c r="H13983" s="7" t="s">
        <v>107122</v>
      </c>
    </row>
    <row r="13984" spans="1:8" x14ac:dyDescent="0.25">
      <c r="A13984" s="7" t="s">
        <v>119966</v>
      </c>
      <c r="B13984" s="7" t="s">
        <v>115110</v>
      </c>
      <c r="C13984" s="7" t="s">
        <v>115111</v>
      </c>
      <c r="D13984" s="7" t="s">
        <v>109527</v>
      </c>
      <c r="E13984" s="7" t="s">
        <v>119685</v>
      </c>
      <c r="F13984" s="7" t="s">
        <v>119912</v>
      </c>
      <c r="G13984" s="7" t="s">
        <v>119912</v>
      </c>
      <c r="H13984" s="7" t="s">
        <v>107122</v>
      </c>
    </row>
    <row r="13985" spans="1:8" x14ac:dyDescent="0.25">
      <c r="A13985" s="7" t="s">
        <v>119967</v>
      </c>
      <c r="B13985" s="7" t="s">
        <v>115110</v>
      </c>
      <c r="C13985" s="7" t="s">
        <v>115111</v>
      </c>
      <c r="D13985" s="7" t="s">
        <v>109527</v>
      </c>
      <c r="E13985" s="7" t="s">
        <v>119685</v>
      </c>
      <c r="F13985" s="7" t="s">
        <v>119912</v>
      </c>
      <c r="G13985" s="7" t="s">
        <v>119912</v>
      </c>
      <c r="H13985" s="7" t="s">
        <v>107122</v>
      </c>
    </row>
    <row r="13986" spans="1:8" x14ac:dyDescent="0.25">
      <c r="A13986" s="7" t="s">
        <v>119968</v>
      </c>
      <c r="B13986" s="7" t="s">
        <v>115110</v>
      </c>
      <c r="C13986" s="7" t="s">
        <v>115111</v>
      </c>
      <c r="D13986" s="7" t="s">
        <v>109527</v>
      </c>
      <c r="E13986" s="7" t="s">
        <v>119685</v>
      </c>
      <c r="F13986" s="7" t="s">
        <v>119912</v>
      </c>
      <c r="G13986" s="7" t="s">
        <v>119912</v>
      </c>
      <c r="H13986" s="7" t="s">
        <v>107122</v>
      </c>
    </row>
    <row r="13987" spans="1:8" x14ac:dyDescent="0.25">
      <c r="A13987" s="7" t="s">
        <v>119969</v>
      </c>
      <c r="B13987" s="7" t="s">
        <v>115110</v>
      </c>
      <c r="C13987" s="7" t="s">
        <v>115111</v>
      </c>
      <c r="D13987" s="7" t="s">
        <v>109527</v>
      </c>
      <c r="E13987" s="7" t="s">
        <v>119685</v>
      </c>
      <c r="F13987" s="7" t="s">
        <v>119912</v>
      </c>
      <c r="G13987" s="7" t="s">
        <v>119912</v>
      </c>
      <c r="H13987" s="7" t="s">
        <v>107122</v>
      </c>
    </row>
    <row r="13988" spans="1:8" x14ac:dyDescent="0.25">
      <c r="A13988" s="7" t="s">
        <v>119970</v>
      </c>
      <c r="B13988" s="7" t="s">
        <v>115110</v>
      </c>
      <c r="C13988" s="7" t="s">
        <v>115111</v>
      </c>
      <c r="D13988" s="7" t="s">
        <v>109527</v>
      </c>
      <c r="E13988" s="7" t="s">
        <v>119685</v>
      </c>
      <c r="F13988" s="7" t="s">
        <v>119912</v>
      </c>
      <c r="G13988" s="7" t="s">
        <v>119912</v>
      </c>
      <c r="H13988" s="7" t="s">
        <v>107122</v>
      </c>
    </row>
    <row r="13989" spans="1:8" x14ac:dyDescent="0.25">
      <c r="A13989" s="7" t="s">
        <v>119971</v>
      </c>
      <c r="B13989" s="7" t="s">
        <v>115110</v>
      </c>
      <c r="C13989" s="7" t="s">
        <v>115111</v>
      </c>
      <c r="D13989" s="7" t="s">
        <v>109527</v>
      </c>
      <c r="E13989" s="7" t="s">
        <v>119685</v>
      </c>
      <c r="F13989" s="7" t="s">
        <v>119912</v>
      </c>
      <c r="G13989" s="7" t="s">
        <v>119912</v>
      </c>
      <c r="H13989" s="7" t="s">
        <v>107122</v>
      </c>
    </row>
    <row r="13990" spans="1:8" x14ac:dyDescent="0.25">
      <c r="A13990" s="7" t="s">
        <v>119972</v>
      </c>
      <c r="B13990" s="7" t="s">
        <v>115110</v>
      </c>
      <c r="C13990" s="7" t="s">
        <v>115111</v>
      </c>
      <c r="D13990" s="7" t="s">
        <v>109527</v>
      </c>
      <c r="E13990" s="7" t="s">
        <v>119685</v>
      </c>
      <c r="F13990" s="7" t="s">
        <v>119912</v>
      </c>
      <c r="G13990" s="7" t="s">
        <v>119912</v>
      </c>
      <c r="H13990" s="7" t="s">
        <v>107122</v>
      </c>
    </row>
    <row r="13991" spans="1:8" x14ac:dyDescent="0.25">
      <c r="A13991" s="7" t="s">
        <v>119973</v>
      </c>
      <c r="B13991" s="7" t="s">
        <v>115110</v>
      </c>
      <c r="C13991" s="7" t="s">
        <v>115111</v>
      </c>
      <c r="D13991" s="7" t="s">
        <v>109527</v>
      </c>
      <c r="E13991" s="7" t="s">
        <v>119685</v>
      </c>
      <c r="F13991" s="7" t="s">
        <v>119912</v>
      </c>
      <c r="G13991" s="7" t="s">
        <v>119912</v>
      </c>
      <c r="H13991" s="7" t="s">
        <v>107122</v>
      </c>
    </row>
    <row r="13992" spans="1:8" x14ac:dyDescent="0.25">
      <c r="A13992" s="7" t="s">
        <v>119974</v>
      </c>
      <c r="B13992" s="7" t="s">
        <v>115110</v>
      </c>
      <c r="C13992" s="7" t="s">
        <v>115111</v>
      </c>
      <c r="D13992" s="7" t="s">
        <v>109527</v>
      </c>
      <c r="E13992" s="7" t="s">
        <v>119685</v>
      </c>
      <c r="F13992" s="7" t="s">
        <v>119912</v>
      </c>
      <c r="G13992" s="7" t="s">
        <v>119912</v>
      </c>
      <c r="H13992" s="7" t="s">
        <v>107122</v>
      </c>
    </row>
    <row r="13993" spans="1:8" x14ac:dyDescent="0.25">
      <c r="A13993" s="7" t="s">
        <v>119975</v>
      </c>
      <c r="B13993" s="7" t="s">
        <v>115110</v>
      </c>
      <c r="C13993" s="7" t="s">
        <v>115111</v>
      </c>
      <c r="D13993" s="7" t="s">
        <v>109527</v>
      </c>
      <c r="E13993" s="7" t="s">
        <v>119685</v>
      </c>
      <c r="F13993" s="7" t="s">
        <v>119912</v>
      </c>
      <c r="G13993" s="7" t="s">
        <v>119912</v>
      </c>
      <c r="H13993" s="7" t="s">
        <v>107122</v>
      </c>
    </row>
    <row r="13994" spans="1:8" x14ac:dyDescent="0.25">
      <c r="A13994" s="7" t="s">
        <v>119976</v>
      </c>
      <c r="B13994" s="7" t="s">
        <v>115110</v>
      </c>
      <c r="C13994" s="7" t="s">
        <v>115111</v>
      </c>
      <c r="D13994" s="7" t="s">
        <v>109527</v>
      </c>
      <c r="E13994" s="7" t="s">
        <v>119685</v>
      </c>
      <c r="F13994" s="7" t="s">
        <v>119912</v>
      </c>
      <c r="G13994" s="7" t="s">
        <v>119912</v>
      </c>
      <c r="H13994" s="7" t="s">
        <v>107122</v>
      </c>
    </row>
    <row r="13995" spans="1:8" x14ac:dyDescent="0.25">
      <c r="A13995" s="7" t="s">
        <v>119977</v>
      </c>
      <c r="B13995" s="7" t="s">
        <v>115110</v>
      </c>
      <c r="C13995" s="7" t="s">
        <v>115111</v>
      </c>
      <c r="D13995" s="7" t="s">
        <v>109527</v>
      </c>
      <c r="E13995" s="7" t="s">
        <v>119685</v>
      </c>
      <c r="F13995" s="7" t="s">
        <v>119912</v>
      </c>
      <c r="G13995" s="7" t="s">
        <v>119912</v>
      </c>
      <c r="H13995" s="7" t="s">
        <v>107122</v>
      </c>
    </row>
    <row r="13996" spans="1:8" x14ac:dyDescent="0.25">
      <c r="A13996" s="7" t="s">
        <v>119978</v>
      </c>
      <c r="B13996" s="7" t="s">
        <v>115110</v>
      </c>
      <c r="C13996" s="7" t="s">
        <v>115111</v>
      </c>
      <c r="D13996" s="7" t="s">
        <v>109527</v>
      </c>
      <c r="E13996" s="7" t="s">
        <v>119685</v>
      </c>
      <c r="F13996" s="7" t="s">
        <v>119912</v>
      </c>
      <c r="G13996" s="7" t="s">
        <v>119912</v>
      </c>
      <c r="H13996" s="7" t="s">
        <v>107122</v>
      </c>
    </row>
    <row r="13997" spans="1:8" x14ac:dyDescent="0.25">
      <c r="A13997" s="7" t="s">
        <v>119979</v>
      </c>
      <c r="B13997" s="7" t="s">
        <v>115110</v>
      </c>
      <c r="C13997" s="7" t="s">
        <v>115111</v>
      </c>
      <c r="D13997" s="7" t="s">
        <v>109527</v>
      </c>
      <c r="E13997" s="7" t="s">
        <v>119685</v>
      </c>
      <c r="F13997" s="7" t="s">
        <v>119912</v>
      </c>
      <c r="G13997" s="7" t="s">
        <v>119912</v>
      </c>
      <c r="H13997" s="7" t="s">
        <v>107122</v>
      </c>
    </row>
    <row r="13998" spans="1:8" x14ac:dyDescent="0.25">
      <c r="A13998" s="7" t="s">
        <v>119980</v>
      </c>
      <c r="B13998" s="7" t="s">
        <v>115110</v>
      </c>
      <c r="C13998" s="7" t="s">
        <v>115111</v>
      </c>
      <c r="D13998" s="7" t="s">
        <v>109527</v>
      </c>
      <c r="E13998" s="7" t="s">
        <v>119685</v>
      </c>
      <c r="F13998" s="7" t="s">
        <v>119912</v>
      </c>
      <c r="G13998" s="7" t="s">
        <v>119912</v>
      </c>
      <c r="H13998" s="7" t="s">
        <v>107122</v>
      </c>
    </row>
    <row r="13999" spans="1:8" x14ac:dyDescent="0.25">
      <c r="A13999" s="7" t="s">
        <v>119981</v>
      </c>
      <c r="B13999" s="7" t="s">
        <v>115110</v>
      </c>
      <c r="C13999" s="7" t="s">
        <v>115111</v>
      </c>
      <c r="D13999" s="7" t="s">
        <v>109527</v>
      </c>
      <c r="E13999" s="7" t="s">
        <v>119685</v>
      </c>
      <c r="F13999" s="7" t="s">
        <v>119912</v>
      </c>
      <c r="G13999" s="7" t="s">
        <v>119912</v>
      </c>
      <c r="H13999" s="7" t="s">
        <v>107122</v>
      </c>
    </row>
    <row r="14000" spans="1:8" x14ac:dyDescent="0.25">
      <c r="A14000" s="7" t="s">
        <v>119982</v>
      </c>
      <c r="B14000" s="7" t="s">
        <v>115110</v>
      </c>
      <c r="C14000" s="7" t="s">
        <v>115111</v>
      </c>
      <c r="D14000" s="7" t="s">
        <v>109527</v>
      </c>
      <c r="E14000" s="7" t="s">
        <v>119685</v>
      </c>
      <c r="F14000" s="7" t="s">
        <v>119912</v>
      </c>
      <c r="G14000" s="7" t="s">
        <v>119912</v>
      </c>
      <c r="H14000" s="7" t="s">
        <v>107122</v>
      </c>
    </row>
    <row r="14001" spans="1:8" x14ac:dyDescent="0.25">
      <c r="A14001" s="7" t="s">
        <v>119983</v>
      </c>
      <c r="B14001" s="7" t="s">
        <v>115110</v>
      </c>
      <c r="C14001" s="7" t="s">
        <v>115111</v>
      </c>
      <c r="D14001" s="7" t="s">
        <v>109527</v>
      </c>
      <c r="E14001" s="7" t="s">
        <v>119685</v>
      </c>
      <c r="F14001" s="7" t="s">
        <v>119912</v>
      </c>
      <c r="G14001" s="7" t="s">
        <v>119912</v>
      </c>
      <c r="H14001" s="7" t="s">
        <v>107122</v>
      </c>
    </row>
    <row r="14002" spans="1:8" x14ac:dyDescent="0.25">
      <c r="A14002" s="7" t="s">
        <v>119984</v>
      </c>
      <c r="B14002" s="7" t="s">
        <v>115110</v>
      </c>
      <c r="C14002" s="7" t="s">
        <v>115111</v>
      </c>
      <c r="D14002" s="7" t="s">
        <v>109527</v>
      </c>
      <c r="E14002" s="7" t="s">
        <v>119685</v>
      </c>
      <c r="F14002" s="7" t="s">
        <v>119912</v>
      </c>
      <c r="G14002" s="7" t="s">
        <v>119912</v>
      </c>
      <c r="H14002" s="7" t="s">
        <v>107122</v>
      </c>
    </row>
    <row r="14003" spans="1:8" x14ac:dyDescent="0.25">
      <c r="A14003" s="7" t="s">
        <v>119985</v>
      </c>
      <c r="B14003" s="7" t="s">
        <v>115110</v>
      </c>
      <c r="C14003" s="7" t="s">
        <v>115111</v>
      </c>
      <c r="D14003" s="7" t="s">
        <v>109527</v>
      </c>
      <c r="E14003" s="7" t="s">
        <v>119685</v>
      </c>
      <c r="F14003" s="7" t="s">
        <v>119912</v>
      </c>
      <c r="G14003" s="7" t="s">
        <v>119912</v>
      </c>
      <c r="H14003" s="7" t="s">
        <v>107122</v>
      </c>
    </row>
    <row r="14004" spans="1:8" x14ac:dyDescent="0.25">
      <c r="A14004" s="7" t="s">
        <v>119986</v>
      </c>
      <c r="B14004" s="7" t="s">
        <v>115110</v>
      </c>
      <c r="C14004" s="7" t="s">
        <v>115111</v>
      </c>
      <c r="D14004" s="7" t="s">
        <v>109527</v>
      </c>
      <c r="E14004" s="7" t="s">
        <v>119685</v>
      </c>
      <c r="F14004" s="7" t="s">
        <v>119912</v>
      </c>
      <c r="G14004" s="7" t="s">
        <v>119912</v>
      </c>
      <c r="H14004" s="7" t="s">
        <v>107122</v>
      </c>
    </row>
    <row r="14005" spans="1:8" x14ac:dyDescent="0.25">
      <c r="A14005" s="7" t="s">
        <v>119987</v>
      </c>
      <c r="B14005" s="7" t="s">
        <v>115110</v>
      </c>
      <c r="C14005" s="7" t="s">
        <v>115111</v>
      </c>
      <c r="D14005" s="7" t="s">
        <v>109527</v>
      </c>
      <c r="E14005" s="7" t="s">
        <v>119685</v>
      </c>
      <c r="F14005" s="7" t="s">
        <v>119912</v>
      </c>
      <c r="G14005" s="7" t="s">
        <v>119912</v>
      </c>
      <c r="H14005" s="7" t="s">
        <v>107122</v>
      </c>
    </row>
    <row r="14006" spans="1:8" x14ac:dyDescent="0.25">
      <c r="A14006" s="7" t="s">
        <v>119988</v>
      </c>
      <c r="B14006" s="7" t="s">
        <v>115110</v>
      </c>
      <c r="C14006" s="7" t="s">
        <v>115111</v>
      </c>
      <c r="D14006" s="7" t="s">
        <v>109527</v>
      </c>
      <c r="E14006" s="7" t="s">
        <v>119685</v>
      </c>
      <c r="F14006" s="7" t="s">
        <v>119912</v>
      </c>
      <c r="G14006" s="7" t="s">
        <v>119912</v>
      </c>
      <c r="H14006" s="7" t="s">
        <v>107122</v>
      </c>
    </row>
    <row r="14007" spans="1:8" x14ac:dyDescent="0.25">
      <c r="A14007" s="7" t="s">
        <v>119989</v>
      </c>
      <c r="B14007" s="7" t="s">
        <v>115110</v>
      </c>
      <c r="C14007" s="7" t="s">
        <v>115111</v>
      </c>
      <c r="D14007" s="7" t="s">
        <v>109527</v>
      </c>
      <c r="E14007" s="7" t="s">
        <v>119685</v>
      </c>
      <c r="F14007" s="7" t="s">
        <v>119912</v>
      </c>
      <c r="G14007" s="7" t="s">
        <v>119912</v>
      </c>
      <c r="H14007" s="7" t="s">
        <v>107122</v>
      </c>
    </row>
    <row r="14008" spans="1:8" x14ac:dyDescent="0.25">
      <c r="A14008" s="7" t="s">
        <v>119990</v>
      </c>
      <c r="B14008" s="7" t="s">
        <v>115110</v>
      </c>
      <c r="C14008" s="7" t="s">
        <v>115111</v>
      </c>
      <c r="D14008" s="7" t="s">
        <v>109527</v>
      </c>
      <c r="E14008" s="7" t="s">
        <v>119685</v>
      </c>
      <c r="F14008" s="7" t="s">
        <v>119912</v>
      </c>
      <c r="G14008" s="7" t="s">
        <v>119912</v>
      </c>
      <c r="H14008" s="7" t="s">
        <v>107122</v>
      </c>
    </row>
    <row r="14009" spans="1:8" x14ac:dyDescent="0.25">
      <c r="A14009" s="7" t="s">
        <v>119991</v>
      </c>
      <c r="B14009" s="7" t="s">
        <v>115110</v>
      </c>
      <c r="C14009" s="7" t="s">
        <v>115111</v>
      </c>
      <c r="D14009" s="7" t="s">
        <v>109527</v>
      </c>
      <c r="E14009" s="7" t="s">
        <v>119685</v>
      </c>
      <c r="F14009" s="7" t="s">
        <v>119912</v>
      </c>
      <c r="G14009" s="7" t="s">
        <v>119912</v>
      </c>
      <c r="H14009" s="7" t="s">
        <v>107122</v>
      </c>
    </row>
    <row r="14010" spans="1:8" x14ac:dyDescent="0.25">
      <c r="A14010" s="7" t="s">
        <v>119992</v>
      </c>
      <c r="B14010" s="7" t="s">
        <v>115110</v>
      </c>
      <c r="C14010" s="7" t="s">
        <v>115111</v>
      </c>
      <c r="D14010" s="7" t="s">
        <v>109527</v>
      </c>
      <c r="E14010" s="7" t="s">
        <v>119685</v>
      </c>
      <c r="F14010" s="7" t="s">
        <v>119912</v>
      </c>
      <c r="G14010" s="7" t="s">
        <v>119912</v>
      </c>
      <c r="H14010" s="7" t="s">
        <v>107122</v>
      </c>
    </row>
    <row r="14011" spans="1:8" x14ac:dyDescent="0.25">
      <c r="A14011" s="7" t="s">
        <v>119993</v>
      </c>
      <c r="B14011" s="7" t="s">
        <v>115110</v>
      </c>
      <c r="C14011" s="7" t="s">
        <v>115111</v>
      </c>
      <c r="D14011" s="7" t="s">
        <v>109527</v>
      </c>
      <c r="E14011" s="7" t="s">
        <v>119685</v>
      </c>
      <c r="F14011" s="7" t="s">
        <v>119912</v>
      </c>
      <c r="G14011" s="7" t="s">
        <v>119912</v>
      </c>
      <c r="H14011" s="7" t="s">
        <v>107122</v>
      </c>
    </row>
    <row r="14012" spans="1:8" x14ac:dyDescent="0.25">
      <c r="A14012" s="7" t="s">
        <v>119994</v>
      </c>
      <c r="B14012" s="7" t="s">
        <v>115110</v>
      </c>
      <c r="C14012" s="7" t="s">
        <v>115111</v>
      </c>
      <c r="D14012" s="7" t="s">
        <v>109527</v>
      </c>
      <c r="E14012" s="7" t="s">
        <v>119685</v>
      </c>
      <c r="F14012" s="7" t="s">
        <v>119912</v>
      </c>
      <c r="G14012" s="7" t="s">
        <v>119912</v>
      </c>
      <c r="H14012" s="7" t="s">
        <v>107122</v>
      </c>
    </row>
    <row r="14013" spans="1:8" x14ac:dyDescent="0.25">
      <c r="A14013" s="7" t="s">
        <v>119995</v>
      </c>
      <c r="B14013" s="7" t="s">
        <v>115110</v>
      </c>
      <c r="C14013" s="7" t="s">
        <v>115111</v>
      </c>
      <c r="D14013" s="7" t="s">
        <v>109527</v>
      </c>
      <c r="E14013" s="7" t="s">
        <v>119685</v>
      </c>
      <c r="F14013" s="7" t="s">
        <v>119912</v>
      </c>
      <c r="G14013" s="7" t="s">
        <v>119912</v>
      </c>
      <c r="H14013" s="7" t="s">
        <v>107122</v>
      </c>
    </row>
    <row r="14014" spans="1:8" x14ac:dyDescent="0.25">
      <c r="A14014" s="7" t="s">
        <v>119996</v>
      </c>
      <c r="B14014" s="7" t="s">
        <v>115110</v>
      </c>
      <c r="C14014" s="7" t="s">
        <v>115111</v>
      </c>
      <c r="D14014" s="7" t="s">
        <v>109527</v>
      </c>
      <c r="E14014" s="7" t="s">
        <v>119685</v>
      </c>
      <c r="F14014" s="7" t="s">
        <v>119997</v>
      </c>
      <c r="G14014" s="7" t="s">
        <v>119997</v>
      </c>
      <c r="H14014" s="7" t="s">
        <v>107075</v>
      </c>
    </row>
    <row r="14015" spans="1:8" x14ac:dyDescent="0.25">
      <c r="A14015" s="7" t="s">
        <v>119998</v>
      </c>
      <c r="B14015" s="7" t="s">
        <v>115110</v>
      </c>
      <c r="C14015" s="7" t="s">
        <v>115111</v>
      </c>
      <c r="D14015" s="7" t="s">
        <v>109527</v>
      </c>
      <c r="E14015" s="7" t="s">
        <v>119685</v>
      </c>
      <c r="F14015" s="7" t="s">
        <v>119997</v>
      </c>
      <c r="G14015" s="7" t="s">
        <v>119997</v>
      </c>
      <c r="H14015" s="7" t="s">
        <v>107075</v>
      </c>
    </row>
    <row r="14016" spans="1:8" x14ac:dyDescent="0.25">
      <c r="A14016" s="7" t="s">
        <v>119999</v>
      </c>
      <c r="B14016" s="7" t="s">
        <v>115110</v>
      </c>
      <c r="C14016" s="7" t="s">
        <v>115111</v>
      </c>
      <c r="D14016" s="7" t="s">
        <v>109527</v>
      </c>
      <c r="E14016" s="7" t="s">
        <v>119685</v>
      </c>
      <c r="F14016" s="7" t="s">
        <v>119997</v>
      </c>
      <c r="G14016" s="7" t="s">
        <v>119997</v>
      </c>
      <c r="H14016" s="7" t="s">
        <v>107075</v>
      </c>
    </row>
    <row r="14017" spans="1:8" x14ac:dyDescent="0.25">
      <c r="A14017" s="7" t="s">
        <v>120000</v>
      </c>
      <c r="B14017" s="7" t="s">
        <v>115110</v>
      </c>
      <c r="C14017" s="7" t="s">
        <v>115111</v>
      </c>
      <c r="D14017" s="7" t="s">
        <v>109527</v>
      </c>
      <c r="E14017" s="7" t="s">
        <v>119685</v>
      </c>
      <c r="F14017" s="7" t="s">
        <v>119997</v>
      </c>
      <c r="G14017" s="7" t="s">
        <v>119997</v>
      </c>
      <c r="H14017" s="7" t="s">
        <v>107075</v>
      </c>
    </row>
    <row r="14018" spans="1:8" x14ac:dyDescent="0.25">
      <c r="A14018" s="7" t="s">
        <v>120001</v>
      </c>
      <c r="B14018" s="7" t="s">
        <v>115110</v>
      </c>
      <c r="C14018" s="7" t="s">
        <v>115111</v>
      </c>
      <c r="D14018" s="7" t="s">
        <v>109527</v>
      </c>
      <c r="E14018" s="7" t="s">
        <v>119685</v>
      </c>
      <c r="F14018" s="7" t="s">
        <v>119997</v>
      </c>
      <c r="G14018" s="7" t="s">
        <v>119997</v>
      </c>
      <c r="H14018" s="7" t="s">
        <v>107075</v>
      </c>
    </row>
    <row r="14019" spans="1:8" x14ac:dyDescent="0.25">
      <c r="A14019" s="7" t="s">
        <v>120002</v>
      </c>
      <c r="B14019" s="7" t="s">
        <v>115110</v>
      </c>
      <c r="C14019" s="7" t="s">
        <v>115111</v>
      </c>
      <c r="D14019" s="7" t="s">
        <v>109527</v>
      </c>
      <c r="E14019" s="7" t="s">
        <v>119685</v>
      </c>
      <c r="F14019" s="7" t="s">
        <v>119997</v>
      </c>
      <c r="G14019" s="7" t="s">
        <v>119997</v>
      </c>
      <c r="H14019" s="7" t="s">
        <v>107075</v>
      </c>
    </row>
    <row r="14020" spans="1:8" x14ac:dyDescent="0.25">
      <c r="A14020" s="7" t="s">
        <v>120003</v>
      </c>
      <c r="B14020" s="7" t="s">
        <v>115110</v>
      </c>
      <c r="C14020" s="7" t="s">
        <v>115111</v>
      </c>
      <c r="D14020" s="7" t="s">
        <v>109527</v>
      </c>
      <c r="E14020" s="7" t="s">
        <v>119685</v>
      </c>
      <c r="F14020" s="7" t="s">
        <v>119997</v>
      </c>
      <c r="G14020" s="7" t="s">
        <v>119997</v>
      </c>
      <c r="H14020" s="7" t="s">
        <v>107075</v>
      </c>
    </row>
    <row r="14021" spans="1:8" x14ac:dyDescent="0.25">
      <c r="A14021" s="7" t="s">
        <v>120004</v>
      </c>
      <c r="B14021" s="7" t="s">
        <v>115110</v>
      </c>
      <c r="C14021" s="7" t="s">
        <v>115111</v>
      </c>
      <c r="D14021" s="7" t="s">
        <v>109527</v>
      </c>
      <c r="E14021" s="7" t="s">
        <v>119685</v>
      </c>
      <c r="F14021" s="7" t="s">
        <v>119997</v>
      </c>
      <c r="G14021" s="7" t="s">
        <v>119997</v>
      </c>
      <c r="H14021" s="7" t="s">
        <v>107075</v>
      </c>
    </row>
    <row r="14022" spans="1:8" x14ac:dyDescent="0.25">
      <c r="A14022" s="7" t="s">
        <v>120005</v>
      </c>
      <c r="B14022" s="7" t="s">
        <v>115110</v>
      </c>
      <c r="C14022" s="7" t="s">
        <v>115111</v>
      </c>
      <c r="D14022" s="7" t="s">
        <v>109527</v>
      </c>
      <c r="E14022" s="7" t="s">
        <v>119685</v>
      </c>
      <c r="F14022" s="7" t="s">
        <v>119997</v>
      </c>
      <c r="G14022" s="7" t="s">
        <v>119997</v>
      </c>
      <c r="H14022" s="7" t="s">
        <v>107075</v>
      </c>
    </row>
    <row r="14023" spans="1:8" x14ac:dyDescent="0.25">
      <c r="A14023" s="7" t="s">
        <v>120006</v>
      </c>
      <c r="B14023" s="7" t="s">
        <v>115110</v>
      </c>
      <c r="C14023" s="7" t="s">
        <v>115111</v>
      </c>
      <c r="D14023" s="7" t="s">
        <v>109527</v>
      </c>
      <c r="E14023" s="7" t="s">
        <v>119685</v>
      </c>
      <c r="F14023" s="7" t="s">
        <v>119997</v>
      </c>
      <c r="G14023" s="7" t="s">
        <v>119997</v>
      </c>
      <c r="H14023" s="7" t="s">
        <v>107075</v>
      </c>
    </row>
    <row r="14024" spans="1:8" x14ac:dyDescent="0.25">
      <c r="A14024" s="7" t="s">
        <v>120007</v>
      </c>
      <c r="B14024" s="7" t="s">
        <v>115110</v>
      </c>
      <c r="C14024" s="7" t="s">
        <v>115111</v>
      </c>
      <c r="D14024" s="7" t="s">
        <v>109527</v>
      </c>
      <c r="E14024" s="7" t="s">
        <v>119685</v>
      </c>
      <c r="F14024" s="7" t="s">
        <v>119997</v>
      </c>
      <c r="G14024" s="7" t="s">
        <v>119997</v>
      </c>
      <c r="H14024" s="7" t="s">
        <v>107075</v>
      </c>
    </row>
    <row r="14025" spans="1:8" x14ac:dyDescent="0.25">
      <c r="A14025" s="7" t="s">
        <v>120008</v>
      </c>
      <c r="B14025" s="7" t="s">
        <v>115110</v>
      </c>
      <c r="C14025" s="7" t="s">
        <v>115111</v>
      </c>
      <c r="D14025" s="7" t="s">
        <v>109527</v>
      </c>
      <c r="E14025" s="7" t="s">
        <v>119685</v>
      </c>
      <c r="F14025" s="7" t="s">
        <v>119997</v>
      </c>
      <c r="G14025" s="7" t="s">
        <v>119997</v>
      </c>
      <c r="H14025" s="7" t="s">
        <v>107075</v>
      </c>
    </row>
    <row r="14026" spans="1:8" x14ac:dyDescent="0.25">
      <c r="A14026" s="7" t="s">
        <v>120009</v>
      </c>
      <c r="B14026" s="7" t="s">
        <v>115110</v>
      </c>
      <c r="C14026" s="7" t="s">
        <v>115111</v>
      </c>
      <c r="D14026" s="7" t="s">
        <v>109527</v>
      </c>
      <c r="E14026" s="7" t="s">
        <v>119685</v>
      </c>
      <c r="F14026" s="7" t="s">
        <v>119997</v>
      </c>
      <c r="G14026" s="7" t="s">
        <v>119997</v>
      </c>
      <c r="H14026" s="7" t="s">
        <v>107075</v>
      </c>
    </row>
    <row r="14027" spans="1:8" x14ac:dyDescent="0.25">
      <c r="A14027" s="7" t="s">
        <v>120010</v>
      </c>
      <c r="B14027" s="7" t="s">
        <v>115110</v>
      </c>
      <c r="C14027" s="7" t="s">
        <v>115111</v>
      </c>
      <c r="D14027" s="7" t="s">
        <v>109527</v>
      </c>
      <c r="E14027" s="7" t="s">
        <v>119685</v>
      </c>
      <c r="F14027" s="7" t="s">
        <v>119997</v>
      </c>
      <c r="G14027" s="7" t="s">
        <v>119997</v>
      </c>
      <c r="H14027" s="7" t="s">
        <v>107075</v>
      </c>
    </row>
    <row r="14028" spans="1:8" x14ac:dyDescent="0.25">
      <c r="A14028" s="7" t="s">
        <v>120011</v>
      </c>
      <c r="B14028" s="7" t="s">
        <v>115110</v>
      </c>
      <c r="C14028" s="7" t="s">
        <v>115111</v>
      </c>
      <c r="D14028" s="7" t="s">
        <v>109527</v>
      </c>
      <c r="E14028" s="7" t="s">
        <v>119685</v>
      </c>
      <c r="F14028" s="7" t="s">
        <v>119997</v>
      </c>
      <c r="G14028" s="7" t="s">
        <v>119997</v>
      </c>
      <c r="H14028" s="7" t="s">
        <v>107075</v>
      </c>
    </row>
    <row r="14029" spans="1:8" x14ac:dyDescent="0.25">
      <c r="A14029" s="7" t="s">
        <v>120012</v>
      </c>
      <c r="B14029" s="7" t="s">
        <v>115110</v>
      </c>
      <c r="C14029" s="7" t="s">
        <v>115111</v>
      </c>
      <c r="D14029" s="7" t="s">
        <v>109527</v>
      </c>
      <c r="E14029" s="7" t="s">
        <v>119685</v>
      </c>
      <c r="F14029" s="7" t="s">
        <v>119997</v>
      </c>
      <c r="G14029" s="7" t="s">
        <v>119997</v>
      </c>
      <c r="H14029" s="7" t="s">
        <v>107075</v>
      </c>
    </row>
    <row r="14030" spans="1:8" x14ac:dyDescent="0.25">
      <c r="A14030" s="7" t="s">
        <v>120013</v>
      </c>
      <c r="B14030" s="7" t="s">
        <v>115110</v>
      </c>
      <c r="C14030" s="7" t="s">
        <v>115111</v>
      </c>
      <c r="D14030" s="7" t="s">
        <v>109527</v>
      </c>
      <c r="E14030" s="7" t="s">
        <v>119685</v>
      </c>
      <c r="F14030" s="7" t="s">
        <v>119997</v>
      </c>
      <c r="G14030" s="7" t="s">
        <v>119997</v>
      </c>
      <c r="H14030" s="7" t="s">
        <v>107075</v>
      </c>
    </row>
    <row r="14031" spans="1:8" x14ac:dyDescent="0.25">
      <c r="A14031" s="7" t="s">
        <v>120014</v>
      </c>
      <c r="B14031" s="7" t="s">
        <v>115110</v>
      </c>
      <c r="C14031" s="7" t="s">
        <v>115111</v>
      </c>
      <c r="D14031" s="7" t="s">
        <v>109527</v>
      </c>
      <c r="E14031" s="7" t="s">
        <v>119685</v>
      </c>
      <c r="F14031" s="7" t="s">
        <v>119997</v>
      </c>
      <c r="G14031" s="7" t="s">
        <v>119997</v>
      </c>
      <c r="H14031" s="7" t="s">
        <v>107075</v>
      </c>
    </row>
    <row r="14032" spans="1:8" x14ac:dyDescent="0.25">
      <c r="A14032" s="7" t="s">
        <v>120015</v>
      </c>
      <c r="B14032" s="7" t="s">
        <v>115110</v>
      </c>
      <c r="C14032" s="7" t="s">
        <v>115111</v>
      </c>
      <c r="D14032" s="7" t="s">
        <v>109527</v>
      </c>
      <c r="E14032" s="7" t="s">
        <v>119685</v>
      </c>
      <c r="F14032" s="7" t="s">
        <v>119997</v>
      </c>
      <c r="G14032" s="7" t="s">
        <v>119997</v>
      </c>
      <c r="H14032" s="7" t="s">
        <v>107075</v>
      </c>
    </row>
    <row r="14033" spans="1:8" x14ac:dyDescent="0.25">
      <c r="A14033" s="7" t="s">
        <v>120016</v>
      </c>
      <c r="B14033" s="7" t="s">
        <v>115110</v>
      </c>
      <c r="C14033" s="7" t="s">
        <v>115111</v>
      </c>
      <c r="D14033" s="7" t="s">
        <v>109527</v>
      </c>
      <c r="E14033" s="7" t="s">
        <v>119685</v>
      </c>
      <c r="F14033" s="7" t="s">
        <v>119997</v>
      </c>
      <c r="G14033" s="7" t="s">
        <v>119997</v>
      </c>
      <c r="H14033" s="7" t="s">
        <v>107075</v>
      </c>
    </row>
    <row r="14034" spans="1:8" x14ac:dyDescent="0.25">
      <c r="A14034" s="7" t="s">
        <v>120017</v>
      </c>
      <c r="B14034" s="7" t="s">
        <v>115110</v>
      </c>
      <c r="C14034" s="7" t="s">
        <v>115111</v>
      </c>
      <c r="D14034" s="7" t="s">
        <v>109527</v>
      </c>
      <c r="E14034" s="7" t="s">
        <v>119685</v>
      </c>
      <c r="F14034" s="7" t="s">
        <v>119997</v>
      </c>
      <c r="G14034" s="7" t="s">
        <v>119997</v>
      </c>
      <c r="H14034" s="7" t="s">
        <v>107075</v>
      </c>
    </row>
    <row r="14035" spans="1:8" x14ac:dyDescent="0.25">
      <c r="A14035" s="7" t="s">
        <v>120018</v>
      </c>
      <c r="B14035" s="7" t="s">
        <v>115110</v>
      </c>
      <c r="C14035" s="7" t="s">
        <v>115111</v>
      </c>
      <c r="D14035" s="7" t="s">
        <v>109527</v>
      </c>
      <c r="E14035" s="7" t="s">
        <v>119685</v>
      </c>
      <c r="F14035" s="7" t="s">
        <v>119997</v>
      </c>
      <c r="G14035" s="7" t="s">
        <v>119997</v>
      </c>
      <c r="H14035" s="7" t="s">
        <v>107075</v>
      </c>
    </row>
    <row r="14036" spans="1:8" x14ac:dyDescent="0.25">
      <c r="A14036" s="7" t="s">
        <v>120019</v>
      </c>
      <c r="B14036" s="7" t="s">
        <v>115110</v>
      </c>
      <c r="C14036" s="7" t="s">
        <v>115111</v>
      </c>
      <c r="D14036" s="7" t="s">
        <v>109527</v>
      </c>
      <c r="E14036" s="7" t="s">
        <v>119685</v>
      </c>
      <c r="F14036" s="7" t="s">
        <v>119997</v>
      </c>
      <c r="G14036" s="7" t="s">
        <v>119997</v>
      </c>
      <c r="H14036" s="7" t="s">
        <v>107122</v>
      </c>
    </row>
    <row r="14037" spans="1:8" x14ac:dyDescent="0.25">
      <c r="A14037" s="7" t="s">
        <v>120020</v>
      </c>
      <c r="B14037" s="7" t="s">
        <v>115110</v>
      </c>
      <c r="C14037" s="7" t="s">
        <v>115111</v>
      </c>
      <c r="D14037" s="7" t="s">
        <v>109527</v>
      </c>
      <c r="E14037" s="7" t="s">
        <v>119685</v>
      </c>
      <c r="F14037" s="7" t="s">
        <v>119997</v>
      </c>
      <c r="G14037" s="7" t="s">
        <v>119997</v>
      </c>
      <c r="H14037" s="7" t="s">
        <v>107122</v>
      </c>
    </row>
    <row r="14038" spans="1:8" x14ac:dyDescent="0.25">
      <c r="A14038" s="7" t="s">
        <v>120021</v>
      </c>
      <c r="B14038" s="7" t="s">
        <v>115110</v>
      </c>
      <c r="C14038" s="7" t="s">
        <v>115111</v>
      </c>
      <c r="D14038" s="7" t="s">
        <v>109527</v>
      </c>
      <c r="E14038" s="7" t="s">
        <v>119685</v>
      </c>
      <c r="F14038" s="7" t="s">
        <v>119997</v>
      </c>
      <c r="G14038" s="7" t="s">
        <v>119997</v>
      </c>
      <c r="H14038" s="7" t="s">
        <v>107122</v>
      </c>
    </row>
    <row r="14039" spans="1:8" x14ac:dyDescent="0.25">
      <c r="A14039" s="7" t="s">
        <v>120022</v>
      </c>
      <c r="B14039" s="7" t="s">
        <v>115110</v>
      </c>
      <c r="C14039" s="7" t="s">
        <v>115111</v>
      </c>
      <c r="D14039" s="7" t="s">
        <v>109527</v>
      </c>
      <c r="E14039" s="7" t="s">
        <v>119685</v>
      </c>
      <c r="F14039" s="7" t="s">
        <v>119997</v>
      </c>
      <c r="G14039" s="7" t="s">
        <v>119997</v>
      </c>
      <c r="H14039" s="7" t="s">
        <v>107122</v>
      </c>
    </row>
    <row r="14040" spans="1:8" x14ac:dyDescent="0.25">
      <c r="A14040" s="7" t="s">
        <v>120023</v>
      </c>
      <c r="B14040" s="7" t="s">
        <v>115110</v>
      </c>
      <c r="C14040" s="7" t="s">
        <v>115111</v>
      </c>
      <c r="D14040" s="7" t="s">
        <v>109527</v>
      </c>
      <c r="E14040" s="7" t="s">
        <v>119685</v>
      </c>
      <c r="F14040" s="7" t="s">
        <v>119997</v>
      </c>
      <c r="G14040" s="7" t="s">
        <v>119997</v>
      </c>
      <c r="H14040" s="7" t="s">
        <v>107122</v>
      </c>
    </row>
    <row r="14041" spans="1:8" x14ac:dyDescent="0.25">
      <c r="A14041" s="7" t="s">
        <v>120024</v>
      </c>
      <c r="B14041" s="7" t="s">
        <v>115110</v>
      </c>
      <c r="C14041" s="7" t="s">
        <v>115111</v>
      </c>
      <c r="D14041" s="7" t="s">
        <v>109527</v>
      </c>
      <c r="E14041" s="7" t="s">
        <v>119685</v>
      </c>
      <c r="F14041" s="7" t="s">
        <v>119997</v>
      </c>
      <c r="G14041" s="7" t="s">
        <v>119997</v>
      </c>
      <c r="H14041" s="7" t="s">
        <v>107122</v>
      </c>
    </row>
    <row r="14042" spans="1:8" x14ac:dyDescent="0.25">
      <c r="A14042" s="7" t="s">
        <v>120025</v>
      </c>
      <c r="B14042" s="7" t="s">
        <v>115110</v>
      </c>
      <c r="C14042" s="7" t="s">
        <v>115111</v>
      </c>
      <c r="D14042" s="7" t="s">
        <v>109527</v>
      </c>
      <c r="E14042" s="7" t="s">
        <v>119685</v>
      </c>
      <c r="F14042" s="7" t="s">
        <v>119997</v>
      </c>
      <c r="G14042" s="7" t="s">
        <v>119997</v>
      </c>
      <c r="H14042" s="7" t="s">
        <v>107122</v>
      </c>
    </row>
    <row r="14043" spans="1:8" x14ac:dyDescent="0.25">
      <c r="A14043" s="7" t="s">
        <v>120026</v>
      </c>
      <c r="B14043" s="7" t="s">
        <v>115110</v>
      </c>
      <c r="C14043" s="7" t="s">
        <v>115111</v>
      </c>
      <c r="D14043" s="7" t="s">
        <v>109527</v>
      </c>
      <c r="E14043" s="7" t="s">
        <v>119685</v>
      </c>
      <c r="F14043" s="7" t="s">
        <v>119997</v>
      </c>
      <c r="G14043" s="7" t="s">
        <v>119997</v>
      </c>
      <c r="H14043" s="7" t="s">
        <v>107122</v>
      </c>
    </row>
    <row r="14044" spans="1:8" x14ac:dyDescent="0.25">
      <c r="A14044" s="7" t="s">
        <v>120027</v>
      </c>
      <c r="B14044" s="7" t="s">
        <v>115110</v>
      </c>
      <c r="C14044" s="7" t="s">
        <v>115111</v>
      </c>
      <c r="D14044" s="7" t="s">
        <v>109527</v>
      </c>
      <c r="E14044" s="7" t="s">
        <v>119685</v>
      </c>
      <c r="F14044" s="7" t="s">
        <v>119997</v>
      </c>
      <c r="G14044" s="7" t="s">
        <v>119997</v>
      </c>
      <c r="H14044" s="7" t="s">
        <v>107122</v>
      </c>
    </row>
    <row r="14045" spans="1:8" x14ac:dyDescent="0.25">
      <c r="A14045" s="7" t="s">
        <v>120028</v>
      </c>
      <c r="B14045" s="7" t="s">
        <v>115110</v>
      </c>
      <c r="C14045" s="7" t="s">
        <v>115111</v>
      </c>
      <c r="D14045" s="7" t="s">
        <v>109527</v>
      </c>
      <c r="E14045" s="7" t="s">
        <v>119685</v>
      </c>
      <c r="F14045" s="7" t="s">
        <v>119997</v>
      </c>
      <c r="G14045" s="7" t="s">
        <v>119997</v>
      </c>
      <c r="H14045" s="7" t="s">
        <v>107122</v>
      </c>
    </row>
    <row r="14046" spans="1:8" x14ac:dyDescent="0.25">
      <c r="A14046" s="7" t="s">
        <v>120029</v>
      </c>
      <c r="B14046" s="7" t="s">
        <v>115110</v>
      </c>
      <c r="C14046" s="7" t="s">
        <v>115111</v>
      </c>
      <c r="D14046" s="7" t="s">
        <v>109527</v>
      </c>
      <c r="E14046" s="7" t="s">
        <v>119685</v>
      </c>
      <c r="F14046" s="7" t="s">
        <v>119997</v>
      </c>
      <c r="G14046" s="7" t="s">
        <v>119997</v>
      </c>
      <c r="H14046" s="7" t="s">
        <v>107122</v>
      </c>
    </row>
    <row r="14047" spans="1:8" x14ac:dyDescent="0.25">
      <c r="A14047" s="7" t="s">
        <v>120030</v>
      </c>
      <c r="B14047" s="7" t="s">
        <v>115110</v>
      </c>
      <c r="C14047" s="7" t="s">
        <v>115111</v>
      </c>
      <c r="D14047" s="7" t="s">
        <v>109527</v>
      </c>
      <c r="E14047" s="7" t="s">
        <v>119685</v>
      </c>
      <c r="F14047" s="7" t="s">
        <v>119997</v>
      </c>
      <c r="G14047" s="7" t="s">
        <v>119997</v>
      </c>
      <c r="H14047" s="7" t="s">
        <v>107122</v>
      </c>
    </row>
    <row r="14048" spans="1:8" x14ac:dyDescent="0.25">
      <c r="A14048" s="7" t="s">
        <v>120031</v>
      </c>
      <c r="B14048" s="7" t="s">
        <v>115110</v>
      </c>
      <c r="C14048" s="7" t="s">
        <v>115111</v>
      </c>
      <c r="D14048" s="7" t="s">
        <v>109527</v>
      </c>
      <c r="E14048" s="7" t="s">
        <v>119685</v>
      </c>
      <c r="F14048" s="7" t="s">
        <v>119997</v>
      </c>
      <c r="G14048" s="7" t="s">
        <v>119997</v>
      </c>
      <c r="H14048" s="7" t="s">
        <v>107122</v>
      </c>
    </row>
    <row r="14049" spans="1:8" x14ac:dyDescent="0.25">
      <c r="A14049" s="7" t="s">
        <v>120032</v>
      </c>
      <c r="B14049" s="7" t="s">
        <v>115110</v>
      </c>
      <c r="C14049" s="7" t="s">
        <v>115111</v>
      </c>
      <c r="D14049" s="7" t="s">
        <v>109527</v>
      </c>
      <c r="E14049" s="7" t="s">
        <v>119685</v>
      </c>
      <c r="F14049" s="7" t="s">
        <v>119997</v>
      </c>
      <c r="G14049" s="7" t="s">
        <v>119997</v>
      </c>
      <c r="H14049" s="7" t="s">
        <v>107122</v>
      </c>
    </row>
    <row r="14050" spans="1:8" x14ac:dyDescent="0.25">
      <c r="A14050" s="7" t="s">
        <v>120033</v>
      </c>
      <c r="B14050" s="7" t="s">
        <v>115110</v>
      </c>
      <c r="C14050" s="7" t="s">
        <v>115111</v>
      </c>
      <c r="D14050" s="7" t="s">
        <v>109527</v>
      </c>
      <c r="E14050" s="7" t="s">
        <v>119685</v>
      </c>
      <c r="F14050" s="7" t="s">
        <v>119997</v>
      </c>
      <c r="G14050" s="7" t="s">
        <v>119997</v>
      </c>
      <c r="H14050" s="7" t="s">
        <v>107122</v>
      </c>
    </row>
    <row r="14051" spans="1:8" x14ac:dyDescent="0.25">
      <c r="A14051" s="7" t="s">
        <v>120034</v>
      </c>
      <c r="B14051" s="7" t="s">
        <v>115110</v>
      </c>
      <c r="C14051" s="7" t="s">
        <v>115111</v>
      </c>
      <c r="D14051" s="7" t="s">
        <v>109527</v>
      </c>
      <c r="E14051" s="7" t="s">
        <v>119685</v>
      </c>
      <c r="F14051" s="7" t="s">
        <v>119997</v>
      </c>
      <c r="G14051" s="7" t="s">
        <v>119997</v>
      </c>
      <c r="H14051" s="7" t="s">
        <v>107122</v>
      </c>
    </row>
    <row r="14052" spans="1:8" x14ac:dyDescent="0.25">
      <c r="A14052" s="7" t="s">
        <v>120035</v>
      </c>
      <c r="B14052" s="7" t="s">
        <v>115110</v>
      </c>
      <c r="C14052" s="7" t="s">
        <v>115111</v>
      </c>
      <c r="D14052" s="7" t="s">
        <v>109527</v>
      </c>
      <c r="E14052" s="7" t="s">
        <v>119685</v>
      </c>
      <c r="F14052" s="7" t="s">
        <v>119997</v>
      </c>
      <c r="G14052" s="7" t="s">
        <v>119997</v>
      </c>
      <c r="H14052" s="7" t="s">
        <v>107122</v>
      </c>
    </row>
    <row r="14053" spans="1:8" x14ac:dyDescent="0.25">
      <c r="A14053" s="7" t="s">
        <v>120036</v>
      </c>
      <c r="B14053" s="7" t="s">
        <v>115110</v>
      </c>
      <c r="C14053" s="7" t="s">
        <v>115111</v>
      </c>
      <c r="D14053" s="7" t="s">
        <v>109527</v>
      </c>
      <c r="E14053" s="7" t="s">
        <v>119685</v>
      </c>
      <c r="F14053" s="7" t="s">
        <v>119997</v>
      </c>
      <c r="G14053" s="7" t="s">
        <v>119997</v>
      </c>
      <c r="H14053" s="7" t="s">
        <v>107122</v>
      </c>
    </row>
    <row r="14054" spans="1:8" x14ac:dyDescent="0.25">
      <c r="A14054" s="7" t="s">
        <v>120037</v>
      </c>
      <c r="B14054" s="7" t="s">
        <v>115110</v>
      </c>
      <c r="C14054" s="7" t="s">
        <v>115111</v>
      </c>
      <c r="D14054" s="7" t="s">
        <v>109527</v>
      </c>
      <c r="E14054" s="7" t="s">
        <v>119685</v>
      </c>
      <c r="F14054" s="7" t="s">
        <v>119997</v>
      </c>
      <c r="G14054" s="7" t="s">
        <v>119997</v>
      </c>
      <c r="H14054" s="7" t="s">
        <v>107122</v>
      </c>
    </row>
    <row r="14055" spans="1:8" x14ac:dyDescent="0.25">
      <c r="A14055" s="7" t="s">
        <v>120038</v>
      </c>
      <c r="B14055" s="7" t="s">
        <v>115110</v>
      </c>
      <c r="C14055" s="7" t="s">
        <v>115111</v>
      </c>
      <c r="D14055" s="7" t="s">
        <v>109527</v>
      </c>
      <c r="E14055" s="7" t="s">
        <v>119685</v>
      </c>
      <c r="F14055" s="7" t="s">
        <v>119997</v>
      </c>
      <c r="G14055" s="7" t="s">
        <v>119997</v>
      </c>
      <c r="H14055" s="7" t="s">
        <v>107122</v>
      </c>
    </row>
    <row r="14056" spans="1:8" x14ac:dyDescent="0.25">
      <c r="A14056" s="7" t="s">
        <v>120039</v>
      </c>
      <c r="B14056" s="7" t="s">
        <v>115110</v>
      </c>
      <c r="C14056" s="7" t="s">
        <v>115111</v>
      </c>
      <c r="D14056" s="7" t="s">
        <v>109527</v>
      </c>
      <c r="E14056" s="7" t="s">
        <v>119685</v>
      </c>
      <c r="F14056" s="7" t="s">
        <v>119997</v>
      </c>
      <c r="G14056" s="7" t="s">
        <v>119997</v>
      </c>
      <c r="H14056" s="7" t="s">
        <v>107122</v>
      </c>
    </row>
    <row r="14057" spans="1:8" x14ac:dyDescent="0.25">
      <c r="A14057" s="7" t="s">
        <v>120040</v>
      </c>
      <c r="B14057" s="7" t="s">
        <v>115110</v>
      </c>
      <c r="C14057" s="7" t="s">
        <v>115111</v>
      </c>
      <c r="D14057" s="7" t="s">
        <v>109527</v>
      </c>
      <c r="E14057" s="7" t="s">
        <v>119685</v>
      </c>
      <c r="F14057" s="7" t="s">
        <v>119997</v>
      </c>
      <c r="G14057" s="7" t="s">
        <v>119997</v>
      </c>
      <c r="H14057" s="7" t="s">
        <v>107122</v>
      </c>
    </row>
    <row r="14058" spans="1:8" x14ac:dyDescent="0.25">
      <c r="A14058" s="7" t="s">
        <v>120041</v>
      </c>
      <c r="B14058" s="7" t="s">
        <v>115110</v>
      </c>
      <c r="C14058" s="7" t="s">
        <v>115111</v>
      </c>
      <c r="D14058" s="7" t="s">
        <v>109527</v>
      </c>
      <c r="E14058" s="7" t="s">
        <v>119685</v>
      </c>
      <c r="F14058" s="7" t="s">
        <v>119997</v>
      </c>
      <c r="G14058" s="7" t="s">
        <v>119997</v>
      </c>
      <c r="H14058" s="7" t="s">
        <v>107122</v>
      </c>
    </row>
    <row r="14059" spans="1:8" x14ac:dyDescent="0.25">
      <c r="A14059" s="7" t="s">
        <v>120042</v>
      </c>
      <c r="B14059" s="7" t="s">
        <v>115110</v>
      </c>
      <c r="C14059" s="7" t="s">
        <v>115111</v>
      </c>
      <c r="D14059" s="7" t="s">
        <v>109527</v>
      </c>
      <c r="E14059" s="7" t="s">
        <v>119685</v>
      </c>
      <c r="F14059" s="7" t="s">
        <v>119997</v>
      </c>
      <c r="G14059" s="7" t="s">
        <v>119997</v>
      </c>
      <c r="H14059" s="7" t="s">
        <v>107122</v>
      </c>
    </row>
    <row r="14060" spans="1:8" x14ac:dyDescent="0.25">
      <c r="A14060" s="7" t="s">
        <v>120043</v>
      </c>
      <c r="B14060" s="7" t="s">
        <v>115110</v>
      </c>
      <c r="C14060" s="7" t="s">
        <v>115111</v>
      </c>
      <c r="D14060" s="7" t="s">
        <v>109527</v>
      </c>
      <c r="E14060" s="7" t="s">
        <v>119685</v>
      </c>
      <c r="F14060" s="7" t="s">
        <v>119997</v>
      </c>
      <c r="G14060" s="7" t="s">
        <v>119997</v>
      </c>
      <c r="H14060" s="7" t="s">
        <v>107122</v>
      </c>
    </row>
    <row r="14061" spans="1:8" x14ac:dyDescent="0.25">
      <c r="A14061" s="7" t="s">
        <v>120044</v>
      </c>
      <c r="B14061" s="7" t="s">
        <v>115110</v>
      </c>
      <c r="C14061" s="7" t="s">
        <v>115111</v>
      </c>
      <c r="D14061" s="7" t="s">
        <v>109527</v>
      </c>
      <c r="E14061" s="7" t="s">
        <v>119685</v>
      </c>
      <c r="F14061" s="7" t="s">
        <v>119997</v>
      </c>
      <c r="G14061" s="7" t="s">
        <v>119997</v>
      </c>
      <c r="H14061" s="7" t="s">
        <v>107122</v>
      </c>
    </row>
    <row r="14062" spans="1:8" x14ac:dyDescent="0.25">
      <c r="A14062" s="7" t="s">
        <v>120045</v>
      </c>
      <c r="B14062" s="7" t="s">
        <v>115110</v>
      </c>
      <c r="C14062" s="7" t="s">
        <v>115111</v>
      </c>
      <c r="D14062" s="7" t="s">
        <v>109527</v>
      </c>
      <c r="E14062" s="7" t="s">
        <v>119685</v>
      </c>
      <c r="F14062" s="7" t="s">
        <v>119997</v>
      </c>
      <c r="G14062" s="7" t="s">
        <v>119997</v>
      </c>
      <c r="H14062" s="7" t="s">
        <v>107122</v>
      </c>
    </row>
    <row r="14063" spans="1:8" x14ac:dyDescent="0.25">
      <c r="A14063" s="7" t="s">
        <v>120046</v>
      </c>
      <c r="B14063" s="7" t="s">
        <v>115110</v>
      </c>
      <c r="C14063" s="7" t="s">
        <v>115111</v>
      </c>
      <c r="D14063" s="7" t="s">
        <v>109527</v>
      </c>
      <c r="E14063" s="7" t="s">
        <v>119685</v>
      </c>
      <c r="F14063" s="7" t="s">
        <v>119997</v>
      </c>
      <c r="G14063" s="7" t="s">
        <v>119997</v>
      </c>
      <c r="H14063" s="7" t="s">
        <v>107122</v>
      </c>
    </row>
    <row r="14064" spans="1:8" x14ac:dyDescent="0.25">
      <c r="A14064" s="7" t="s">
        <v>120047</v>
      </c>
      <c r="B14064" s="7" t="s">
        <v>115110</v>
      </c>
      <c r="C14064" s="7" t="s">
        <v>115111</v>
      </c>
      <c r="D14064" s="7" t="s">
        <v>109527</v>
      </c>
      <c r="E14064" s="7" t="s">
        <v>119685</v>
      </c>
      <c r="F14064" s="7" t="s">
        <v>119997</v>
      </c>
      <c r="G14064" s="7" t="s">
        <v>119997</v>
      </c>
      <c r="H14064" s="7" t="s">
        <v>107122</v>
      </c>
    </row>
    <row r="14065" spans="1:8" x14ac:dyDescent="0.25">
      <c r="A14065" s="7" t="s">
        <v>120048</v>
      </c>
      <c r="B14065" s="7" t="s">
        <v>115110</v>
      </c>
      <c r="C14065" s="7" t="s">
        <v>115111</v>
      </c>
      <c r="D14065" s="7" t="s">
        <v>109527</v>
      </c>
      <c r="E14065" s="7" t="s">
        <v>119685</v>
      </c>
      <c r="F14065" s="7" t="s">
        <v>119997</v>
      </c>
      <c r="G14065" s="7" t="s">
        <v>119997</v>
      </c>
      <c r="H14065" s="7" t="s">
        <v>107122</v>
      </c>
    </row>
    <row r="14066" spans="1:8" x14ac:dyDescent="0.25">
      <c r="A14066" s="7" t="s">
        <v>120049</v>
      </c>
      <c r="B14066" s="7" t="s">
        <v>115110</v>
      </c>
      <c r="C14066" s="7" t="s">
        <v>115111</v>
      </c>
      <c r="D14066" s="7" t="s">
        <v>109527</v>
      </c>
      <c r="E14066" s="7" t="s">
        <v>119685</v>
      </c>
      <c r="F14066" s="7" t="s">
        <v>119997</v>
      </c>
      <c r="G14066" s="7" t="s">
        <v>119997</v>
      </c>
      <c r="H14066" s="7" t="s">
        <v>107122</v>
      </c>
    </row>
    <row r="14067" spans="1:8" x14ac:dyDescent="0.25">
      <c r="A14067" s="7" t="s">
        <v>120050</v>
      </c>
      <c r="B14067" s="7" t="s">
        <v>115110</v>
      </c>
      <c r="C14067" s="7" t="s">
        <v>115111</v>
      </c>
      <c r="D14067" s="7" t="s">
        <v>109527</v>
      </c>
      <c r="E14067" s="7" t="s">
        <v>119685</v>
      </c>
      <c r="F14067" s="7" t="s">
        <v>119997</v>
      </c>
      <c r="G14067" s="7" t="s">
        <v>119997</v>
      </c>
      <c r="H14067" s="7" t="s">
        <v>107122</v>
      </c>
    </row>
    <row r="14068" spans="1:8" x14ac:dyDescent="0.25">
      <c r="A14068" s="7" t="s">
        <v>120051</v>
      </c>
      <c r="B14068" s="7" t="s">
        <v>115110</v>
      </c>
      <c r="C14068" s="7" t="s">
        <v>115111</v>
      </c>
      <c r="D14068" s="7" t="s">
        <v>109527</v>
      </c>
      <c r="E14068" s="7" t="s">
        <v>119685</v>
      </c>
      <c r="F14068" s="7" t="s">
        <v>119997</v>
      </c>
      <c r="G14068" s="7" t="s">
        <v>119997</v>
      </c>
      <c r="H14068" s="7" t="s">
        <v>107122</v>
      </c>
    </row>
    <row r="14069" spans="1:8" x14ac:dyDescent="0.25">
      <c r="A14069" s="7" t="s">
        <v>120052</v>
      </c>
      <c r="B14069" s="7" t="s">
        <v>115110</v>
      </c>
      <c r="C14069" s="7" t="s">
        <v>115111</v>
      </c>
      <c r="D14069" s="7" t="s">
        <v>109527</v>
      </c>
      <c r="E14069" s="7" t="s">
        <v>119685</v>
      </c>
      <c r="F14069" s="7" t="s">
        <v>119997</v>
      </c>
      <c r="G14069" s="7" t="s">
        <v>119997</v>
      </c>
      <c r="H14069" s="7" t="s">
        <v>107122</v>
      </c>
    </row>
    <row r="14070" spans="1:8" x14ac:dyDescent="0.25">
      <c r="A14070" s="7" t="s">
        <v>120053</v>
      </c>
      <c r="B14070" s="7" t="s">
        <v>115110</v>
      </c>
      <c r="C14070" s="7" t="s">
        <v>115111</v>
      </c>
      <c r="D14070" s="7" t="s">
        <v>109527</v>
      </c>
      <c r="E14070" s="7" t="s">
        <v>119685</v>
      </c>
      <c r="F14070" s="7" t="s">
        <v>119997</v>
      </c>
      <c r="G14070" s="7" t="s">
        <v>119997</v>
      </c>
      <c r="H14070" s="7" t="s">
        <v>107122</v>
      </c>
    </row>
    <row r="14071" spans="1:8" x14ac:dyDescent="0.25">
      <c r="A14071" s="7" t="s">
        <v>120054</v>
      </c>
      <c r="B14071" s="7" t="s">
        <v>115110</v>
      </c>
      <c r="C14071" s="7" t="s">
        <v>115111</v>
      </c>
      <c r="D14071" s="7" t="s">
        <v>109527</v>
      </c>
      <c r="E14071" s="7" t="s">
        <v>119685</v>
      </c>
      <c r="F14071" s="7" t="s">
        <v>120055</v>
      </c>
      <c r="G14071" s="7" t="s">
        <v>120055</v>
      </c>
      <c r="H14071" s="7" t="s">
        <v>107075</v>
      </c>
    </row>
    <row r="14072" spans="1:8" x14ac:dyDescent="0.25">
      <c r="A14072" s="7" t="s">
        <v>120056</v>
      </c>
      <c r="B14072" s="7" t="s">
        <v>115110</v>
      </c>
      <c r="C14072" s="7" t="s">
        <v>115111</v>
      </c>
      <c r="D14072" s="7" t="s">
        <v>109527</v>
      </c>
      <c r="E14072" s="7" t="s">
        <v>119685</v>
      </c>
      <c r="F14072" s="7" t="s">
        <v>120055</v>
      </c>
      <c r="G14072" s="7" t="s">
        <v>120055</v>
      </c>
      <c r="H14072" s="7" t="s">
        <v>107075</v>
      </c>
    </row>
    <row r="14073" spans="1:8" x14ac:dyDescent="0.25">
      <c r="A14073" s="7" t="s">
        <v>120057</v>
      </c>
      <c r="B14073" s="7" t="s">
        <v>115110</v>
      </c>
      <c r="C14073" s="7" t="s">
        <v>115111</v>
      </c>
      <c r="D14073" s="7" t="s">
        <v>109527</v>
      </c>
      <c r="E14073" s="7" t="s">
        <v>119685</v>
      </c>
      <c r="F14073" s="7" t="s">
        <v>120055</v>
      </c>
      <c r="G14073" s="7" t="s">
        <v>120055</v>
      </c>
      <c r="H14073" s="7" t="s">
        <v>107075</v>
      </c>
    </row>
    <row r="14074" spans="1:8" x14ac:dyDescent="0.25">
      <c r="A14074" s="7" t="s">
        <v>120058</v>
      </c>
      <c r="B14074" s="7" t="s">
        <v>115110</v>
      </c>
      <c r="C14074" s="7" t="s">
        <v>115111</v>
      </c>
      <c r="D14074" s="7" t="s">
        <v>109527</v>
      </c>
      <c r="E14074" s="7" t="s">
        <v>119685</v>
      </c>
      <c r="F14074" s="7" t="s">
        <v>120055</v>
      </c>
      <c r="G14074" s="7" t="s">
        <v>120055</v>
      </c>
      <c r="H14074" s="7" t="s">
        <v>107075</v>
      </c>
    </row>
    <row r="14075" spans="1:8" x14ac:dyDescent="0.25">
      <c r="A14075" s="7" t="s">
        <v>120059</v>
      </c>
      <c r="B14075" s="7" t="s">
        <v>115110</v>
      </c>
      <c r="C14075" s="7" t="s">
        <v>115111</v>
      </c>
      <c r="D14075" s="7" t="s">
        <v>109527</v>
      </c>
      <c r="E14075" s="7" t="s">
        <v>119685</v>
      </c>
      <c r="F14075" s="7" t="s">
        <v>120055</v>
      </c>
      <c r="G14075" s="7" t="s">
        <v>120055</v>
      </c>
      <c r="H14075" s="7" t="s">
        <v>107075</v>
      </c>
    </row>
    <row r="14076" spans="1:8" x14ac:dyDescent="0.25">
      <c r="A14076" s="7" t="s">
        <v>120060</v>
      </c>
      <c r="B14076" s="7" t="s">
        <v>115110</v>
      </c>
      <c r="C14076" s="7" t="s">
        <v>115111</v>
      </c>
      <c r="D14076" s="7" t="s">
        <v>109527</v>
      </c>
      <c r="E14076" s="7" t="s">
        <v>119685</v>
      </c>
      <c r="F14076" s="7" t="s">
        <v>120055</v>
      </c>
      <c r="G14076" s="7" t="s">
        <v>120055</v>
      </c>
      <c r="H14076" s="7" t="s">
        <v>107075</v>
      </c>
    </row>
    <row r="14077" spans="1:8" x14ac:dyDescent="0.25">
      <c r="A14077" s="7" t="s">
        <v>120061</v>
      </c>
      <c r="B14077" s="7" t="s">
        <v>115110</v>
      </c>
      <c r="C14077" s="7" t="s">
        <v>115111</v>
      </c>
      <c r="D14077" s="7" t="s">
        <v>109527</v>
      </c>
      <c r="E14077" s="7" t="s">
        <v>119685</v>
      </c>
      <c r="F14077" s="7" t="s">
        <v>120055</v>
      </c>
      <c r="G14077" s="7" t="s">
        <v>120055</v>
      </c>
      <c r="H14077" s="7" t="s">
        <v>107075</v>
      </c>
    </row>
    <row r="14078" spans="1:8" x14ac:dyDescent="0.25">
      <c r="A14078" s="7" t="s">
        <v>120062</v>
      </c>
      <c r="B14078" s="7" t="s">
        <v>115110</v>
      </c>
      <c r="C14078" s="7" t="s">
        <v>115111</v>
      </c>
      <c r="D14078" s="7" t="s">
        <v>109527</v>
      </c>
      <c r="E14078" s="7" t="s">
        <v>119685</v>
      </c>
      <c r="F14078" s="7" t="s">
        <v>120055</v>
      </c>
      <c r="G14078" s="7" t="s">
        <v>120055</v>
      </c>
      <c r="H14078" s="7" t="s">
        <v>107075</v>
      </c>
    </row>
    <row r="14079" spans="1:8" x14ac:dyDescent="0.25">
      <c r="A14079" s="7" t="s">
        <v>120063</v>
      </c>
      <c r="B14079" s="7" t="s">
        <v>115110</v>
      </c>
      <c r="C14079" s="7" t="s">
        <v>115111</v>
      </c>
      <c r="D14079" s="7" t="s">
        <v>109527</v>
      </c>
      <c r="E14079" s="7" t="s">
        <v>119685</v>
      </c>
      <c r="F14079" s="7" t="s">
        <v>120055</v>
      </c>
      <c r="G14079" s="7" t="s">
        <v>120055</v>
      </c>
      <c r="H14079" s="7" t="s">
        <v>107075</v>
      </c>
    </row>
    <row r="14080" spans="1:8" x14ac:dyDescent="0.25">
      <c r="A14080" s="7" t="s">
        <v>120064</v>
      </c>
      <c r="B14080" s="7" t="s">
        <v>115110</v>
      </c>
      <c r="C14080" s="7" t="s">
        <v>115111</v>
      </c>
      <c r="D14080" s="7" t="s">
        <v>109527</v>
      </c>
      <c r="E14080" s="7" t="s">
        <v>119685</v>
      </c>
      <c r="F14080" s="7" t="s">
        <v>120055</v>
      </c>
      <c r="G14080" s="7" t="s">
        <v>120055</v>
      </c>
      <c r="H14080" s="7" t="s">
        <v>107075</v>
      </c>
    </row>
    <row r="14081" spans="1:8" x14ac:dyDescent="0.25">
      <c r="A14081" s="7" t="s">
        <v>120065</v>
      </c>
      <c r="B14081" s="7" t="s">
        <v>115110</v>
      </c>
      <c r="C14081" s="7" t="s">
        <v>115111</v>
      </c>
      <c r="D14081" s="7" t="s">
        <v>109527</v>
      </c>
      <c r="E14081" s="7" t="s">
        <v>119685</v>
      </c>
      <c r="F14081" s="7" t="s">
        <v>120055</v>
      </c>
      <c r="G14081" s="7" t="s">
        <v>120055</v>
      </c>
      <c r="H14081" s="7" t="s">
        <v>107075</v>
      </c>
    </row>
    <row r="14082" spans="1:8" x14ac:dyDescent="0.25">
      <c r="A14082" s="7" t="s">
        <v>120066</v>
      </c>
      <c r="B14082" s="7" t="s">
        <v>115110</v>
      </c>
      <c r="C14082" s="7" t="s">
        <v>115111</v>
      </c>
      <c r="D14082" s="7" t="s">
        <v>109527</v>
      </c>
      <c r="E14082" s="7" t="s">
        <v>119685</v>
      </c>
      <c r="F14082" s="7" t="s">
        <v>120055</v>
      </c>
      <c r="G14082" s="7" t="s">
        <v>120055</v>
      </c>
      <c r="H14082" s="7" t="s">
        <v>107075</v>
      </c>
    </row>
    <row r="14083" spans="1:8" x14ac:dyDescent="0.25">
      <c r="A14083" s="7" t="s">
        <v>120067</v>
      </c>
      <c r="B14083" s="7" t="s">
        <v>115110</v>
      </c>
      <c r="C14083" s="7" t="s">
        <v>115111</v>
      </c>
      <c r="D14083" s="7" t="s">
        <v>109527</v>
      </c>
      <c r="E14083" s="7" t="s">
        <v>119685</v>
      </c>
      <c r="F14083" s="7" t="s">
        <v>120055</v>
      </c>
      <c r="G14083" s="7" t="s">
        <v>120055</v>
      </c>
      <c r="H14083" s="7" t="s">
        <v>107075</v>
      </c>
    </row>
    <row r="14084" spans="1:8" x14ac:dyDescent="0.25">
      <c r="A14084" s="7" t="s">
        <v>120068</v>
      </c>
      <c r="B14084" s="7" t="s">
        <v>115110</v>
      </c>
      <c r="C14084" s="7" t="s">
        <v>115111</v>
      </c>
      <c r="D14084" s="7" t="s">
        <v>109527</v>
      </c>
      <c r="E14084" s="7" t="s">
        <v>119685</v>
      </c>
      <c r="F14084" s="7" t="s">
        <v>120055</v>
      </c>
      <c r="G14084" s="7" t="s">
        <v>120055</v>
      </c>
      <c r="H14084" s="7" t="s">
        <v>107075</v>
      </c>
    </row>
    <row r="14085" spans="1:8" x14ac:dyDescent="0.25">
      <c r="A14085" s="7" t="s">
        <v>120069</v>
      </c>
      <c r="B14085" s="7" t="s">
        <v>115110</v>
      </c>
      <c r="C14085" s="7" t="s">
        <v>115111</v>
      </c>
      <c r="D14085" s="7" t="s">
        <v>109527</v>
      </c>
      <c r="E14085" s="7" t="s">
        <v>119685</v>
      </c>
      <c r="F14085" s="7" t="s">
        <v>120055</v>
      </c>
      <c r="G14085" s="7" t="s">
        <v>120055</v>
      </c>
      <c r="H14085" s="7" t="s">
        <v>107075</v>
      </c>
    </row>
    <row r="14086" spans="1:8" x14ac:dyDescent="0.25">
      <c r="A14086" s="7" t="s">
        <v>120070</v>
      </c>
      <c r="B14086" s="7" t="s">
        <v>115110</v>
      </c>
      <c r="C14086" s="7" t="s">
        <v>115111</v>
      </c>
      <c r="D14086" s="7" t="s">
        <v>109527</v>
      </c>
      <c r="E14086" s="7" t="s">
        <v>119685</v>
      </c>
      <c r="F14086" s="7" t="s">
        <v>120055</v>
      </c>
      <c r="G14086" s="7" t="s">
        <v>120055</v>
      </c>
      <c r="H14086" s="7" t="s">
        <v>107075</v>
      </c>
    </row>
    <row r="14087" spans="1:8" x14ac:dyDescent="0.25">
      <c r="A14087" s="7" t="s">
        <v>120071</v>
      </c>
      <c r="B14087" s="7" t="s">
        <v>115110</v>
      </c>
      <c r="C14087" s="7" t="s">
        <v>115111</v>
      </c>
      <c r="D14087" s="7" t="s">
        <v>109527</v>
      </c>
      <c r="E14087" s="7" t="s">
        <v>119685</v>
      </c>
      <c r="F14087" s="7" t="s">
        <v>120055</v>
      </c>
      <c r="G14087" s="7" t="s">
        <v>120055</v>
      </c>
      <c r="H14087" s="7" t="s">
        <v>107075</v>
      </c>
    </row>
    <row r="14088" spans="1:8" x14ac:dyDescent="0.25">
      <c r="A14088" s="7" t="s">
        <v>120072</v>
      </c>
      <c r="B14088" s="7" t="s">
        <v>115110</v>
      </c>
      <c r="C14088" s="7" t="s">
        <v>115111</v>
      </c>
      <c r="D14088" s="7" t="s">
        <v>109527</v>
      </c>
      <c r="E14088" s="7" t="s">
        <v>119685</v>
      </c>
      <c r="F14088" s="7" t="s">
        <v>120055</v>
      </c>
      <c r="G14088" s="7" t="s">
        <v>120055</v>
      </c>
      <c r="H14088" s="7" t="s">
        <v>107075</v>
      </c>
    </row>
    <row r="14089" spans="1:8" x14ac:dyDescent="0.25">
      <c r="A14089" s="7" t="s">
        <v>120073</v>
      </c>
      <c r="B14089" s="7" t="s">
        <v>115110</v>
      </c>
      <c r="C14089" s="7" t="s">
        <v>115111</v>
      </c>
      <c r="D14089" s="7" t="s">
        <v>109527</v>
      </c>
      <c r="E14089" s="7" t="s">
        <v>119685</v>
      </c>
      <c r="F14089" s="7" t="s">
        <v>120055</v>
      </c>
      <c r="G14089" s="7" t="s">
        <v>120055</v>
      </c>
      <c r="H14089" s="7" t="s">
        <v>107075</v>
      </c>
    </row>
    <row r="14090" spans="1:8" x14ac:dyDescent="0.25">
      <c r="A14090" s="7" t="s">
        <v>120074</v>
      </c>
      <c r="B14090" s="7" t="s">
        <v>115110</v>
      </c>
      <c r="C14090" s="7" t="s">
        <v>115111</v>
      </c>
      <c r="D14090" s="7" t="s">
        <v>109527</v>
      </c>
      <c r="E14090" s="7" t="s">
        <v>119685</v>
      </c>
      <c r="F14090" s="7" t="s">
        <v>120055</v>
      </c>
      <c r="G14090" s="7" t="s">
        <v>120055</v>
      </c>
      <c r="H14090" s="7" t="s">
        <v>107075</v>
      </c>
    </row>
    <row r="14091" spans="1:8" x14ac:dyDescent="0.25">
      <c r="A14091" s="7" t="s">
        <v>120075</v>
      </c>
      <c r="B14091" s="7" t="s">
        <v>115110</v>
      </c>
      <c r="C14091" s="7" t="s">
        <v>115111</v>
      </c>
      <c r="D14091" s="7" t="s">
        <v>109527</v>
      </c>
      <c r="E14091" s="7" t="s">
        <v>119685</v>
      </c>
      <c r="F14091" s="7" t="s">
        <v>120055</v>
      </c>
      <c r="G14091" s="7" t="s">
        <v>120055</v>
      </c>
      <c r="H14091" s="7" t="s">
        <v>107075</v>
      </c>
    </row>
    <row r="14092" spans="1:8" x14ac:dyDescent="0.25">
      <c r="A14092" s="7" t="s">
        <v>120076</v>
      </c>
      <c r="B14092" s="7" t="s">
        <v>115110</v>
      </c>
      <c r="C14092" s="7" t="s">
        <v>115111</v>
      </c>
      <c r="D14092" s="7" t="s">
        <v>109527</v>
      </c>
      <c r="E14092" s="7" t="s">
        <v>119685</v>
      </c>
      <c r="F14092" s="7" t="s">
        <v>120055</v>
      </c>
      <c r="G14092" s="7" t="s">
        <v>120055</v>
      </c>
      <c r="H14092" s="7" t="s">
        <v>107075</v>
      </c>
    </row>
    <row r="14093" spans="1:8" x14ac:dyDescent="0.25">
      <c r="A14093" s="7" t="s">
        <v>120077</v>
      </c>
      <c r="B14093" s="7" t="s">
        <v>115110</v>
      </c>
      <c r="C14093" s="7" t="s">
        <v>115111</v>
      </c>
      <c r="D14093" s="7" t="s">
        <v>109527</v>
      </c>
      <c r="E14093" s="7" t="s">
        <v>119685</v>
      </c>
      <c r="F14093" s="7" t="s">
        <v>120055</v>
      </c>
      <c r="G14093" s="7" t="s">
        <v>120055</v>
      </c>
      <c r="H14093" s="7" t="s">
        <v>107075</v>
      </c>
    </row>
    <row r="14094" spans="1:8" x14ac:dyDescent="0.25">
      <c r="A14094" s="7" t="s">
        <v>120078</v>
      </c>
      <c r="B14094" s="7" t="s">
        <v>115110</v>
      </c>
      <c r="C14094" s="7" t="s">
        <v>115111</v>
      </c>
      <c r="D14094" s="7" t="s">
        <v>109527</v>
      </c>
      <c r="E14094" s="7" t="s">
        <v>119685</v>
      </c>
      <c r="F14094" s="7" t="s">
        <v>120055</v>
      </c>
      <c r="G14094" s="7" t="s">
        <v>120055</v>
      </c>
      <c r="H14094" s="7" t="s">
        <v>107122</v>
      </c>
    </row>
    <row r="14095" spans="1:8" x14ac:dyDescent="0.25">
      <c r="A14095" s="7" t="s">
        <v>120079</v>
      </c>
      <c r="B14095" s="7" t="s">
        <v>115110</v>
      </c>
      <c r="C14095" s="7" t="s">
        <v>115111</v>
      </c>
      <c r="D14095" s="7" t="s">
        <v>109527</v>
      </c>
      <c r="E14095" s="7" t="s">
        <v>119685</v>
      </c>
      <c r="F14095" s="7" t="s">
        <v>120055</v>
      </c>
      <c r="G14095" s="7" t="s">
        <v>120055</v>
      </c>
      <c r="H14095" s="7" t="s">
        <v>107122</v>
      </c>
    </row>
    <row r="14096" spans="1:8" x14ac:dyDescent="0.25">
      <c r="A14096" s="7" t="s">
        <v>120080</v>
      </c>
      <c r="B14096" s="7" t="s">
        <v>115110</v>
      </c>
      <c r="C14096" s="7" t="s">
        <v>115111</v>
      </c>
      <c r="D14096" s="7" t="s">
        <v>109527</v>
      </c>
      <c r="E14096" s="7" t="s">
        <v>119685</v>
      </c>
      <c r="F14096" s="7" t="s">
        <v>120055</v>
      </c>
      <c r="G14096" s="7" t="s">
        <v>120055</v>
      </c>
      <c r="H14096" s="7" t="s">
        <v>107122</v>
      </c>
    </row>
    <row r="14097" spans="1:8" x14ac:dyDescent="0.25">
      <c r="A14097" s="7" t="s">
        <v>120081</v>
      </c>
      <c r="B14097" s="7" t="s">
        <v>115110</v>
      </c>
      <c r="C14097" s="7" t="s">
        <v>115111</v>
      </c>
      <c r="D14097" s="7" t="s">
        <v>109527</v>
      </c>
      <c r="E14097" s="7" t="s">
        <v>119685</v>
      </c>
      <c r="F14097" s="7" t="s">
        <v>120055</v>
      </c>
      <c r="G14097" s="7" t="s">
        <v>120055</v>
      </c>
      <c r="H14097" s="7" t="s">
        <v>107122</v>
      </c>
    </row>
    <row r="14098" spans="1:8" x14ac:dyDescent="0.25">
      <c r="A14098" s="7" t="s">
        <v>120082</v>
      </c>
      <c r="B14098" s="7" t="s">
        <v>115110</v>
      </c>
      <c r="C14098" s="7" t="s">
        <v>115111</v>
      </c>
      <c r="D14098" s="7" t="s">
        <v>109527</v>
      </c>
      <c r="E14098" s="7" t="s">
        <v>119685</v>
      </c>
      <c r="F14098" s="7" t="s">
        <v>120055</v>
      </c>
      <c r="G14098" s="7" t="s">
        <v>120055</v>
      </c>
      <c r="H14098" s="7" t="s">
        <v>107122</v>
      </c>
    </row>
    <row r="14099" spans="1:8" x14ac:dyDescent="0.25">
      <c r="A14099" s="7" t="s">
        <v>120083</v>
      </c>
      <c r="B14099" s="7" t="s">
        <v>115110</v>
      </c>
      <c r="C14099" s="7" t="s">
        <v>115111</v>
      </c>
      <c r="D14099" s="7" t="s">
        <v>109527</v>
      </c>
      <c r="E14099" s="7" t="s">
        <v>119685</v>
      </c>
      <c r="F14099" s="7" t="s">
        <v>120055</v>
      </c>
      <c r="G14099" s="7" t="s">
        <v>120055</v>
      </c>
      <c r="H14099" s="7" t="s">
        <v>107122</v>
      </c>
    </row>
    <row r="14100" spans="1:8" x14ac:dyDescent="0.25">
      <c r="A14100" s="7" t="s">
        <v>120084</v>
      </c>
      <c r="B14100" s="7" t="s">
        <v>115110</v>
      </c>
      <c r="C14100" s="7" t="s">
        <v>115111</v>
      </c>
      <c r="D14100" s="7" t="s">
        <v>109527</v>
      </c>
      <c r="E14100" s="7" t="s">
        <v>119685</v>
      </c>
      <c r="F14100" s="7" t="s">
        <v>120055</v>
      </c>
      <c r="G14100" s="7" t="s">
        <v>120055</v>
      </c>
      <c r="H14100" s="7" t="s">
        <v>107122</v>
      </c>
    </row>
    <row r="14101" spans="1:8" x14ac:dyDescent="0.25">
      <c r="A14101" s="7" t="s">
        <v>120085</v>
      </c>
      <c r="B14101" s="7" t="s">
        <v>115110</v>
      </c>
      <c r="C14101" s="7" t="s">
        <v>115111</v>
      </c>
      <c r="D14101" s="7" t="s">
        <v>109527</v>
      </c>
      <c r="E14101" s="7" t="s">
        <v>119685</v>
      </c>
      <c r="F14101" s="7" t="s">
        <v>120055</v>
      </c>
      <c r="G14101" s="7" t="s">
        <v>120055</v>
      </c>
      <c r="H14101" s="7" t="s">
        <v>107122</v>
      </c>
    </row>
    <row r="14102" spans="1:8" x14ac:dyDescent="0.25">
      <c r="A14102" s="7" t="s">
        <v>120086</v>
      </c>
      <c r="B14102" s="7" t="s">
        <v>115110</v>
      </c>
      <c r="C14102" s="7" t="s">
        <v>115111</v>
      </c>
      <c r="D14102" s="7" t="s">
        <v>109527</v>
      </c>
      <c r="E14102" s="7" t="s">
        <v>119685</v>
      </c>
      <c r="F14102" s="7" t="s">
        <v>120055</v>
      </c>
      <c r="G14102" s="7" t="s">
        <v>120055</v>
      </c>
      <c r="H14102" s="7" t="s">
        <v>107122</v>
      </c>
    </row>
    <row r="14103" spans="1:8" x14ac:dyDescent="0.25">
      <c r="A14103" s="7" t="s">
        <v>120087</v>
      </c>
      <c r="B14103" s="7" t="s">
        <v>115110</v>
      </c>
      <c r="C14103" s="7" t="s">
        <v>115111</v>
      </c>
      <c r="D14103" s="7" t="s">
        <v>109527</v>
      </c>
      <c r="E14103" s="7" t="s">
        <v>119685</v>
      </c>
      <c r="F14103" s="7" t="s">
        <v>120055</v>
      </c>
      <c r="G14103" s="7" t="s">
        <v>120055</v>
      </c>
      <c r="H14103" s="7" t="s">
        <v>107122</v>
      </c>
    </row>
    <row r="14104" spans="1:8" x14ac:dyDescent="0.25">
      <c r="A14104" s="7" t="s">
        <v>120088</v>
      </c>
      <c r="B14104" s="7" t="s">
        <v>115110</v>
      </c>
      <c r="C14104" s="7" t="s">
        <v>115111</v>
      </c>
      <c r="D14104" s="7" t="s">
        <v>109527</v>
      </c>
      <c r="E14104" s="7" t="s">
        <v>119685</v>
      </c>
      <c r="F14104" s="7" t="s">
        <v>120055</v>
      </c>
      <c r="G14104" s="7" t="s">
        <v>120055</v>
      </c>
      <c r="H14104" s="7" t="s">
        <v>107122</v>
      </c>
    </row>
    <row r="14105" spans="1:8" x14ac:dyDescent="0.25">
      <c r="A14105" s="7" t="s">
        <v>120089</v>
      </c>
      <c r="B14105" s="7" t="s">
        <v>115110</v>
      </c>
      <c r="C14105" s="7" t="s">
        <v>115111</v>
      </c>
      <c r="D14105" s="7" t="s">
        <v>109527</v>
      </c>
      <c r="E14105" s="7" t="s">
        <v>119685</v>
      </c>
      <c r="F14105" s="7" t="s">
        <v>120055</v>
      </c>
      <c r="G14105" s="7" t="s">
        <v>120055</v>
      </c>
      <c r="H14105" s="7" t="s">
        <v>107122</v>
      </c>
    </row>
    <row r="14106" spans="1:8" x14ac:dyDescent="0.25">
      <c r="A14106" s="7" t="s">
        <v>120090</v>
      </c>
      <c r="B14106" s="7" t="s">
        <v>115110</v>
      </c>
      <c r="C14106" s="7" t="s">
        <v>115111</v>
      </c>
      <c r="D14106" s="7" t="s">
        <v>109527</v>
      </c>
      <c r="E14106" s="7" t="s">
        <v>119685</v>
      </c>
      <c r="F14106" s="7" t="s">
        <v>120055</v>
      </c>
      <c r="G14106" s="7" t="s">
        <v>120055</v>
      </c>
      <c r="H14106" s="7" t="s">
        <v>107122</v>
      </c>
    </row>
    <row r="14107" spans="1:8" x14ac:dyDescent="0.25">
      <c r="A14107" s="7" t="s">
        <v>120091</v>
      </c>
      <c r="B14107" s="7" t="s">
        <v>115110</v>
      </c>
      <c r="C14107" s="7" t="s">
        <v>115111</v>
      </c>
      <c r="D14107" s="7" t="s">
        <v>109527</v>
      </c>
      <c r="E14107" s="7" t="s">
        <v>119685</v>
      </c>
      <c r="F14107" s="7" t="s">
        <v>120055</v>
      </c>
      <c r="G14107" s="7" t="s">
        <v>120055</v>
      </c>
      <c r="H14107" s="7" t="s">
        <v>107122</v>
      </c>
    </row>
    <row r="14108" spans="1:8" x14ac:dyDescent="0.25">
      <c r="A14108" s="7" t="s">
        <v>120092</v>
      </c>
      <c r="B14108" s="7" t="s">
        <v>115110</v>
      </c>
      <c r="C14108" s="7" t="s">
        <v>115111</v>
      </c>
      <c r="D14108" s="7" t="s">
        <v>109527</v>
      </c>
      <c r="E14108" s="7" t="s">
        <v>119685</v>
      </c>
      <c r="F14108" s="7" t="s">
        <v>120055</v>
      </c>
      <c r="G14108" s="7" t="s">
        <v>120055</v>
      </c>
      <c r="H14108" s="7" t="s">
        <v>107122</v>
      </c>
    </row>
    <row r="14109" spans="1:8" x14ac:dyDescent="0.25">
      <c r="A14109" s="7" t="s">
        <v>120093</v>
      </c>
      <c r="B14109" s="7" t="s">
        <v>115110</v>
      </c>
      <c r="C14109" s="7" t="s">
        <v>115111</v>
      </c>
      <c r="D14109" s="7" t="s">
        <v>109527</v>
      </c>
      <c r="E14109" s="7" t="s">
        <v>119685</v>
      </c>
      <c r="F14109" s="7" t="s">
        <v>120055</v>
      </c>
      <c r="G14109" s="7" t="s">
        <v>120055</v>
      </c>
      <c r="H14109" s="7" t="s">
        <v>107122</v>
      </c>
    </row>
    <row r="14110" spans="1:8" x14ac:dyDescent="0.25">
      <c r="A14110" s="7" t="s">
        <v>120094</v>
      </c>
      <c r="B14110" s="7" t="s">
        <v>115110</v>
      </c>
      <c r="C14110" s="7" t="s">
        <v>115111</v>
      </c>
      <c r="D14110" s="7" t="s">
        <v>109527</v>
      </c>
      <c r="E14110" s="7" t="s">
        <v>119685</v>
      </c>
      <c r="F14110" s="7" t="s">
        <v>120055</v>
      </c>
      <c r="G14110" s="7" t="s">
        <v>120055</v>
      </c>
      <c r="H14110" s="7" t="s">
        <v>107122</v>
      </c>
    </row>
    <row r="14111" spans="1:8" x14ac:dyDescent="0.25">
      <c r="A14111" s="7" t="s">
        <v>120095</v>
      </c>
      <c r="B14111" s="7" t="s">
        <v>115110</v>
      </c>
      <c r="C14111" s="7" t="s">
        <v>115111</v>
      </c>
      <c r="D14111" s="7" t="s">
        <v>109527</v>
      </c>
      <c r="E14111" s="7" t="s">
        <v>119685</v>
      </c>
      <c r="F14111" s="7" t="s">
        <v>120055</v>
      </c>
      <c r="G14111" s="7" t="s">
        <v>120055</v>
      </c>
      <c r="H14111" s="7" t="s">
        <v>107122</v>
      </c>
    </row>
    <row r="14112" spans="1:8" x14ac:dyDescent="0.25">
      <c r="A14112" s="7" t="s">
        <v>120096</v>
      </c>
      <c r="B14112" s="7" t="s">
        <v>115110</v>
      </c>
      <c r="C14112" s="7" t="s">
        <v>115111</v>
      </c>
      <c r="D14112" s="7" t="s">
        <v>109527</v>
      </c>
      <c r="E14112" s="7" t="s">
        <v>119685</v>
      </c>
      <c r="F14112" s="7" t="s">
        <v>120055</v>
      </c>
      <c r="G14112" s="7" t="s">
        <v>120055</v>
      </c>
      <c r="H14112" s="7" t="s">
        <v>107122</v>
      </c>
    </row>
    <row r="14113" spans="1:8" x14ac:dyDescent="0.25">
      <c r="A14113" s="7" t="s">
        <v>120097</v>
      </c>
      <c r="B14113" s="7" t="s">
        <v>115110</v>
      </c>
      <c r="C14113" s="7" t="s">
        <v>115111</v>
      </c>
      <c r="D14113" s="7" t="s">
        <v>109527</v>
      </c>
      <c r="E14113" s="7" t="s">
        <v>119685</v>
      </c>
      <c r="F14113" s="7" t="s">
        <v>120055</v>
      </c>
      <c r="G14113" s="7" t="s">
        <v>120055</v>
      </c>
      <c r="H14113" s="7" t="s">
        <v>107122</v>
      </c>
    </row>
    <row r="14114" spans="1:8" x14ac:dyDescent="0.25">
      <c r="A14114" s="7" t="s">
        <v>120098</v>
      </c>
      <c r="B14114" s="7" t="s">
        <v>115110</v>
      </c>
      <c r="C14114" s="7" t="s">
        <v>115111</v>
      </c>
      <c r="D14114" s="7" t="s">
        <v>109527</v>
      </c>
      <c r="E14114" s="7" t="s">
        <v>119685</v>
      </c>
      <c r="F14114" s="7" t="s">
        <v>120055</v>
      </c>
      <c r="G14114" s="7" t="s">
        <v>120055</v>
      </c>
      <c r="H14114" s="7" t="s">
        <v>107122</v>
      </c>
    </row>
    <row r="14115" spans="1:8" x14ac:dyDescent="0.25">
      <c r="A14115" s="7" t="s">
        <v>120099</v>
      </c>
      <c r="B14115" s="7" t="s">
        <v>115110</v>
      </c>
      <c r="C14115" s="7" t="s">
        <v>115111</v>
      </c>
      <c r="D14115" s="7" t="s">
        <v>109527</v>
      </c>
      <c r="E14115" s="7" t="s">
        <v>119685</v>
      </c>
      <c r="F14115" s="7" t="s">
        <v>120055</v>
      </c>
      <c r="G14115" s="7" t="s">
        <v>120055</v>
      </c>
      <c r="H14115" s="7" t="s">
        <v>107122</v>
      </c>
    </row>
    <row r="14116" spans="1:8" x14ac:dyDescent="0.25">
      <c r="A14116" s="7" t="s">
        <v>120100</v>
      </c>
      <c r="B14116" s="7" t="s">
        <v>115110</v>
      </c>
      <c r="C14116" s="7" t="s">
        <v>115111</v>
      </c>
      <c r="D14116" s="7" t="s">
        <v>109527</v>
      </c>
      <c r="E14116" s="7" t="s">
        <v>119685</v>
      </c>
      <c r="F14116" s="7" t="s">
        <v>120055</v>
      </c>
      <c r="G14116" s="7" t="s">
        <v>120055</v>
      </c>
      <c r="H14116" s="7" t="s">
        <v>107122</v>
      </c>
    </row>
    <row r="14117" spans="1:8" x14ac:dyDescent="0.25">
      <c r="A14117" s="7" t="s">
        <v>120101</v>
      </c>
      <c r="B14117" s="7" t="s">
        <v>115110</v>
      </c>
      <c r="C14117" s="7" t="s">
        <v>115111</v>
      </c>
      <c r="D14117" s="7" t="s">
        <v>109527</v>
      </c>
      <c r="E14117" s="7" t="s">
        <v>119685</v>
      </c>
      <c r="F14117" s="7" t="s">
        <v>120055</v>
      </c>
      <c r="G14117" s="7" t="s">
        <v>120055</v>
      </c>
      <c r="H14117" s="7" t="s">
        <v>107122</v>
      </c>
    </row>
    <row r="14118" spans="1:8" x14ac:dyDescent="0.25">
      <c r="A14118" s="7" t="s">
        <v>120102</v>
      </c>
      <c r="B14118" s="7" t="s">
        <v>115110</v>
      </c>
      <c r="C14118" s="7" t="s">
        <v>115111</v>
      </c>
      <c r="D14118" s="7" t="s">
        <v>109527</v>
      </c>
      <c r="E14118" s="7" t="s">
        <v>119685</v>
      </c>
      <c r="F14118" s="7" t="s">
        <v>120055</v>
      </c>
      <c r="G14118" s="7" t="s">
        <v>120055</v>
      </c>
      <c r="H14118" s="7" t="s">
        <v>107122</v>
      </c>
    </row>
    <row r="14119" spans="1:8" x14ac:dyDescent="0.25">
      <c r="A14119" s="7" t="s">
        <v>120103</v>
      </c>
      <c r="B14119" s="7" t="s">
        <v>115110</v>
      </c>
      <c r="C14119" s="7" t="s">
        <v>115111</v>
      </c>
      <c r="D14119" s="7" t="s">
        <v>109527</v>
      </c>
      <c r="E14119" s="7" t="s">
        <v>119685</v>
      </c>
      <c r="F14119" s="7" t="s">
        <v>120055</v>
      </c>
      <c r="G14119" s="7" t="s">
        <v>120055</v>
      </c>
      <c r="H14119" s="7" t="s">
        <v>107122</v>
      </c>
    </row>
    <row r="14120" spans="1:8" x14ac:dyDescent="0.25">
      <c r="A14120" s="7" t="s">
        <v>120104</v>
      </c>
      <c r="B14120" s="7" t="s">
        <v>115110</v>
      </c>
      <c r="C14120" s="7" t="s">
        <v>115111</v>
      </c>
      <c r="D14120" s="7" t="s">
        <v>109527</v>
      </c>
      <c r="E14120" s="7" t="s">
        <v>119685</v>
      </c>
      <c r="F14120" s="7" t="s">
        <v>120055</v>
      </c>
      <c r="G14120" s="7" t="s">
        <v>120055</v>
      </c>
      <c r="H14120" s="7" t="s">
        <v>107122</v>
      </c>
    </row>
    <row r="14121" spans="1:8" x14ac:dyDescent="0.25">
      <c r="A14121" s="7" t="s">
        <v>120105</v>
      </c>
      <c r="B14121" s="7" t="s">
        <v>115110</v>
      </c>
      <c r="C14121" s="7" t="s">
        <v>115111</v>
      </c>
      <c r="D14121" s="7" t="s">
        <v>109527</v>
      </c>
      <c r="E14121" s="7" t="s">
        <v>119685</v>
      </c>
      <c r="F14121" s="7" t="s">
        <v>120055</v>
      </c>
      <c r="G14121" s="7" t="s">
        <v>120055</v>
      </c>
      <c r="H14121" s="7" t="s">
        <v>107122</v>
      </c>
    </row>
    <row r="14122" spans="1:8" x14ac:dyDescent="0.25">
      <c r="A14122" s="7" t="s">
        <v>120106</v>
      </c>
      <c r="B14122" s="7" t="s">
        <v>115110</v>
      </c>
      <c r="C14122" s="7" t="s">
        <v>115111</v>
      </c>
      <c r="D14122" s="7" t="s">
        <v>109527</v>
      </c>
      <c r="E14122" s="7" t="s">
        <v>119685</v>
      </c>
      <c r="F14122" s="7" t="s">
        <v>120055</v>
      </c>
      <c r="G14122" s="7" t="s">
        <v>120055</v>
      </c>
      <c r="H14122" s="7" t="s">
        <v>107122</v>
      </c>
    </row>
    <row r="14123" spans="1:8" x14ac:dyDescent="0.25">
      <c r="A14123" s="7" t="s">
        <v>120107</v>
      </c>
      <c r="B14123" s="7" t="s">
        <v>115110</v>
      </c>
      <c r="C14123" s="7" t="s">
        <v>115111</v>
      </c>
      <c r="D14123" s="7" t="s">
        <v>109527</v>
      </c>
      <c r="E14123" s="7" t="s">
        <v>119685</v>
      </c>
      <c r="F14123" s="7" t="s">
        <v>120055</v>
      </c>
      <c r="G14123" s="7" t="s">
        <v>120055</v>
      </c>
      <c r="H14123" s="7" t="s">
        <v>107122</v>
      </c>
    </row>
    <row r="14124" spans="1:8" x14ac:dyDescent="0.25">
      <c r="A14124" s="7" t="s">
        <v>120108</v>
      </c>
      <c r="B14124" s="7" t="s">
        <v>115110</v>
      </c>
      <c r="C14124" s="7" t="s">
        <v>115111</v>
      </c>
      <c r="D14124" s="7" t="s">
        <v>109527</v>
      </c>
      <c r="E14124" s="7" t="s">
        <v>119685</v>
      </c>
      <c r="F14124" s="7" t="s">
        <v>120055</v>
      </c>
      <c r="G14124" s="7" t="s">
        <v>120055</v>
      </c>
      <c r="H14124" s="7" t="s">
        <v>107122</v>
      </c>
    </row>
    <row r="14125" spans="1:8" x14ac:dyDescent="0.25">
      <c r="A14125" s="7" t="s">
        <v>120109</v>
      </c>
      <c r="B14125" s="7" t="s">
        <v>115110</v>
      </c>
      <c r="C14125" s="7" t="s">
        <v>115111</v>
      </c>
      <c r="D14125" s="7" t="s">
        <v>109527</v>
      </c>
      <c r="E14125" s="7" t="s">
        <v>119685</v>
      </c>
      <c r="F14125" s="7" t="s">
        <v>120055</v>
      </c>
      <c r="G14125" s="7" t="s">
        <v>120055</v>
      </c>
      <c r="H14125" s="7" t="s">
        <v>107122</v>
      </c>
    </row>
    <row r="14126" spans="1:8" x14ac:dyDescent="0.25">
      <c r="A14126" s="7" t="s">
        <v>120110</v>
      </c>
      <c r="B14126" s="7" t="s">
        <v>115110</v>
      </c>
      <c r="C14126" s="7" t="s">
        <v>115111</v>
      </c>
      <c r="D14126" s="7" t="s">
        <v>109527</v>
      </c>
      <c r="E14126" s="7" t="s">
        <v>119685</v>
      </c>
      <c r="F14126" s="7" t="s">
        <v>120055</v>
      </c>
      <c r="G14126" s="7" t="s">
        <v>120055</v>
      </c>
      <c r="H14126" s="7" t="s">
        <v>107122</v>
      </c>
    </row>
    <row r="14127" spans="1:8" x14ac:dyDescent="0.25">
      <c r="A14127" s="7" t="s">
        <v>120111</v>
      </c>
      <c r="B14127" s="7" t="s">
        <v>115110</v>
      </c>
      <c r="C14127" s="7" t="s">
        <v>115111</v>
      </c>
      <c r="D14127" s="7" t="s">
        <v>109527</v>
      </c>
      <c r="E14127" s="7" t="s">
        <v>119685</v>
      </c>
      <c r="F14127" s="7" t="s">
        <v>120055</v>
      </c>
      <c r="G14127" s="7" t="s">
        <v>120055</v>
      </c>
      <c r="H14127" s="7" t="s">
        <v>107122</v>
      </c>
    </row>
    <row r="14128" spans="1:8" x14ac:dyDescent="0.25">
      <c r="A14128" s="7" t="s">
        <v>120112</v>
      </c>
      <c r="B14128" s="7" t="s">
        <v>115110</v>
      </c>
      <c r="C14128" s="7" t="s">
        <v>115111</v>
      </c>
      <c r="D14128" s="7" t="s">
        <v>109527</v>
      </c>
      <c r="E14128" s="7" t="s">
        <v>119685</v>
      </c>
      <c r="F14128" s="7" t="s">
        <v>120055</v>
      </c>
      <c r="G14128" s="7" t="s">
        <v>120055</v>
      </c>
      <c r="H14128" s="7" t="s">
        <v>107122</v>
      </c>
    </row>
    <row r="14129" spans="1:8" x14ac:dyDescent="0.25">
      <c r="A14129" s="7" t="s">
        <v>120113</v>
      </c>
      <c r="B14129" s="7" t="s">
        <v>115110</v>
      </c>
      <c r="C14129" s="7" t="s">
        <v>115111</v>
      </c>
      <c r="D14129" s="7" t="s">
        <v>109527</v>
      </c>
      <c r="E14129" s="7" t="s">
        <v>119685</v>
      </c>
      <c r="F14129" s="7" t="s">
        <v>120055</v>
      </c>
      <c r="G14129" s="7" t="s">
        <v>120055</v>
      </c>
      <c r="H14129" s="7" t="s">
        <v>107122</v>
      </c>
    </row>
    <row r="14130" spans="1:8" x14ac:dyDescent="0.25">
      <c r="A14130" s="7" t="s">
        <v>120114</v>
      </c>
      <c r="B14130" s="7" t="s">
        <v>115110</v>
      </c>
      <c r="C14130" s="7" t="s">
        <v>115111</v>
      </c>
      <c r="D14130" s="7" t="s">
        <v>109527</v>
      </c>
      <c r="E14130" s="7" t="s">
        <v>119685</v>
      </c>
      <c r="F14130" s="7" t="s">
        <v>120055</v>
      </c>
      <c r="G14130" s="7" t="s">
        <v>120055</v>
      </c>
      <c r="H14130" s="7" t="s">
        <v>107122</v>
      </c>
    </row>
    <row r="14131" spans="1:8" x14ac:dyDescent="0.25">
      <c r="A14131" s="7" t="s">
        <v>120115</v>
      </c>
      <c r="B14131" s="7" t="s">
        <v>115110</v>
      </c>
      <c r="C14131" s="7" t="s">
        <v>115111</v>
      </c>
      <c r="D14131" s="7" t="s">
        <v>109527</v>
      </c>
      <c r="E14131" s="7" t="s">
        <v>119685</v>
      </c>
      <c r="F14131" s="7" t="s">
        <v>120055</v>
      </c>
      <c r="G14131" s="7" t="s">
        <v>120055</v>
      </c>
      <c r="H14131" s="7" t="s">
        <v>107122</v>
      </c>
    </row>
    <row r="14132" spans="1:8" x14ac:dyDescent="0.25">
      <c r="A14132" s="7" t="s">
        <v>120116</v>
      </c>
      <c r="B14132" s="7" t="s">
        <v>115110</v>
      </c>
      <c r="C14132" s="7" t="s">
        <v>115111</v>
      </c>
      <c r="D14132" s="7" t="s">
        <v>109527</v>
      </c>
      <c r="E14132" s="7" t="s">
        <v>119685</v>
      </c>
      <c r="F14132" s="7" t="s">
        <v>120055</v>
      </c>
      <c r="G14132" s="7" t="s">
        <v>120055</v>
      </c>
      <c r="H14132" s="7" t="s">
        <v>107122</v>
      </c>
    </row>
    <row r="14133" spans="1:8" x14ac:dyDescent="0.25">
      <c r="A14133" s="7" t="s">
        <v>120117</v>
      </c>
      <c r="B14133" s="7" t="s">
        <v>115110</v>
      </c>
      <c r="C14133" s="7" t="s">
        <v>115111</v>
      </c>
      <c r="D14133" s="7" t="s">
        <v>109527</v>
      </c>
      <c r="E14133" s="7" t="s">
        <v>119685</v>
      </c>
      <c r="F14133" s="7" t="s">
        <v>120055</v>
      </c>
      <c r="G14133" s="7" t="s">
        <v>120055</v>
      </c>
      <c r="H14133" s="7" t="s">
        <v>107122</v>
      </c>
    </row>
    <row r="14134" spans="1:8" x14ac:dyDescent="0.25">
      <c r="A14134" s="7" t="s">
        <v>120118</v>
      </c>
      <c r="B14134" s="7" t="s">
        <v>115110</v>
      </c>
      <c r="C14134" s="7" t="s">
        <v>115111</v>
      </c>
      <c r="D14134" s="7" t="s">
        <v>109527</v>
      </c>
      <c r="E14134" s="7" t="s">
        <v>119685</v>
      </c>
      <c r="F14134" s="7" t="s">
        <v>120055</v>
      </c>
      <c r="G14134" s="7" t="s">
        <v>120055</v>
      </c>
      <c r="H14134" s="7" t="s">
        <v>107122</v>
      </c>
    </row>
    <row r="14135" spans="1:8" x14ac:dyDescent="0.25">
      <c r="A14135" s="7" t="s">
        <v>120119</v>
      </c>
      <c r="B14135" s="7" t="s">
        <v>115110</v>
      </c>
      <c r="C14135" s="7" t="s">
        <v>115111</v>
      </c>
      <c r="D14135" s="7" t="s">
        <v>109527</v>
      </c>
      <c r="E14135" s="7" t="s">
        <v>119685</v>
      </c>
      <c r="F14135" s="7" t="s">
        <v>120055</v>
      </c>
      <c r="G14135" s="7" t="s">
        <v>120055</v>
      </c>
      <c r="H14135" s="7" t="s">
        <v>107122</v>
      </c>
    </row>
    <row r="14136" spans="1:8" x14ac:dyDescent="0.25">
      <c r="A14136" s="7" t="s">
        <v>120120</v>
      </c>
      <c r="B14136" s="7" t="s">
        <v>115110</v>
      </c>
      <c r="C14136" s="7" t="s">
        <v>115111</v>
      </c>
      <c r="D14136" s="7" t="s">
        <v>109527</v>
      </c>
      <c r="E14136" s="7" t="s">
        <v>119685</v>
      </c>
      <c r="F14136" s="7" t="s">
        <v>120055</v>
      </c>
      <c r="G14136" s="7" t="s">
        <v>120055</v>
      </c>
      <c r="H14136" s="7" t="s">
        <v>107122</v>
      </c>
    </row>
    <row r="14137" spans="1:8" x14ac:dyDescent="0.25">
      <c r="A14137" s="7" t="s">
        <v>120121</v>
      </c>
      <c r="B14137" s="7" t="s">
        <v>115110</v>
      </c>
      <c r="C14137" s="7" t="s">
        <v>115111</v>
      </c>
      <c r="D14137" s="7" t="s">
        <v>109527</v>
      </c>
      <c r="E14137" s="7" t="s">
        <v>119685</v>
      </c>
      <c r="F14137" s="7" t="s">
        <v>120055</v>
      </c>
      <c r="G14137" s="7" t="s">
        <v>120055</v>
      </c>
      <c r="H14137" s="7" t="s">
        <v>107122</v>
      </c>
    </row>
    <row r="14138" spans="1:8" x14ac:dyDescent="0.25">
      <c r="A14138" s="7" t="s">
        <v>120122</v>
      </c>
      <c r="B14138" s="7" t="s">
        <v>115110</v>
      </c>
      <c r="C14138" s="7" t="s">
        <v>115111</v>
      </c>
      <c r="D14138" s="7" t="s">
        <v>109527</v>
      </c>
      <c r="E14138" s="7" t="s">
        <v>119685</v>
      </c>
      <c r="F14138" s="7" t="s">
        <v>120055</v>
      </c>
      <c r="G14138" s="7" t="s">
        <v>120055</v>
      </c>
      <c r="H14138" s="7" t="s">
        <v>107122</v>
      </c>
    </row>
    <row r="14139" spans="1:8" x14ac:dyDescent="0.25">
      <c r="A14139" s="7" t="s">
        <v>120123</v>
      </c>
      <c r="B14139" s="7" t="s">
        <v>115110</v>
      </c>
      <c r="C14139" s="7" t="s">
        <v>115111</v>
      </c>
      <c r="D14139" s="7" t="s">
        <v>109527</v>
      </c>
      <c r="E14139" s="7" t="s">
        <v>119685</v>
      </c>
      <c r="F14139" s="7" t="s">
        <v>120055</v>
      </c>
      <c r="G14139" s="7" t="s">
        <v>120055</v>
      </c>
      <c r="H14139" s="7" t="s">
        <v>107122</v>
      </c>
    </row>
    <row r="14140" spans="1:8" x14ac:dyDescent="0.25">
      <c r="A14140" s="7" t="s">
        <v>120124</v>
      </c>
      <c r="B14140" s="7" t="s">
        <v>115110</v>
      </c>
      <c r="C14140" s="7" t="s">
        <v>115111</v>
      </c>
      <c r="D14140" s="7" t="s">
        <v>109527</v>
      </c>
      <c r="E14140" s="7" t="s">
        <v>119685</v>
      </c>
      <c r="F14140" s="7" t="s">
        <v>120055</v>
      </c>
      <c r="G14140" s="7" t="s">
        <v>120055</v>
      </c>
      <c r="H14140" s="7" t="s">
        <v>107122</v>
      </c>
    </row>
    <row r="14141" spans="1:8" x14ac:dyDescent="0.25">
      <c r="A14141" s="7" t="s">
        <v>120125</v>
      </c>
      <c r="B14141" s="7" t="s">
        <v>115110</v>
      </c>
      <c r="C14141" s="7" t="s">
        <v>115111</v>
      </c>
      <c r="D14141" s="7" t="s">
        <v>109527</v>
      </c>
      <c r="E14141" s="7" t="s">
        <v>119685</v>
      </c>
      <c r="F14141" s="7" t="s">
        <v>120055</v>
      </c>
      <c r="G14141" s="7" t="s">
        <v>120055</v>
      </c>
      <c r="H14141" s="7" t="s">
        <v>107122</v>
      </c>
    </row>
    <row r="14142" spans="1:8" x14ac:dyDescent="0.25">
      <c r="A14142" s="7" t="s">
        <v>120126</v>
      </c>
      <c r="B14142" s="7" t="s">
        <v>115110</v>
      </c>
      <c r="C14142" s="7" t="s">
        <v>115111</v>
      </c>
      <c r="D14142" s="7" t="s">
        <v>109527</v>
      </c>
      <c r="E14142" s="7" t="s">
        <v>119685</v>
      </c>
      <c r="F14142" s="7" t="s">
        <v>120055</v>
      </c>
      <c r="G14142" s="7" t="s">
        <v>120055</v>
      </c>
      <c r="H14142" s="7" t="s">
        <v>107122</v>
      </c>
    </row>
    <row r="14143" spans="1:8" x14ac:dyDescent="0.25">
      <c r="A14143" s="7" t="s">
        <v>120127</v>
      </c>
      <c r="B14143" s="7" t="s">
        <v>115110</v>
      </c>
      <c r="C14143" s="7" t="s">
        <v>115111</v>
      </c>
      <c r="D14143" s="7" t="s">
        <v>109527</v>
      </c>
      <c r="E14143" s="7" t="s">
        <v>119685</v>
      </c>
      <c r="F14143" s="7" t="s">
        <v>120055</v>
      </c>
      <c r="G14143" s="7" t="s">
        <v>120055</v>
      </c>
      <c r="H14143" s="7" t="s">
        <v>107122</v>
      </c>
    </row>
    <row r="14144" spans="1:8" x14ac:dyDescent="0.25">
      <c r="A14144" s="7" t="s">
        <v>120128</v>
      </c>
      <c r="B14144" s="7" t="s">
        <v>115110</v>
      </c>
      <c r="C14144" s="7" t="s">
        <v>115111</v>
      </c>
      <c r="D14144" s="7" t="s">
        <v>109527</v>
      </c>
      <c r="E14144" s="7" t="s">
        <v>119685</v>
      </c>
      <c r="F14144" s="7" t="s">
        <v>120055</v>
      </c>
      <c r="G14144" s="7" t="s">
        <v>120055</v>
      </c>
      <c r="H14144" s="7" t="s">
        <v>107122</v>
      </c>
    </row>
    <row r="14145" spans="1:8" x14ac:dyDescent="0.25">
      <c r="A14145" s="7" t="s">
        <v>120129</v>
      </c>
      <c r="B14145" s="7" t="s">
        <v>115110</v>
      </c>
      <c r="C14145" s="7" t="s">
        <v>115111</v>
      </c>
      <c r="D14145" s="7" t="s">
        <v>109527</v>
      </c>
      <c r="E14145" s="7" t="s">
        <v>119685</v>
      </c>
      <c r="F14145" s="7" t="s">
        <v>120055</v>
      </c>
      <c r="G14145" s="7" t="s">
        <v>120055</v>
      </c>
      <c r="H14145" s="7" t="s">
        <v>107122</v>
      </c>
    </row>
    <row r="14146" spans="1:8" x14ac:dyDescent="0.25">
      <c r="A14146" s="7" t="s">
        <v>120130</v>
      </c>
      <c r="B14146" s="7" t="s">
        <v>115110</v>
      </c>
      <c r="C14146" s="7" t="s">
        <v>115111</v>
      </c>
      <c r="D14146" s="7" t="s">
        <v>109527</v>
      </c>
      <c r="E14146" s="7" t="s">
        <v>119685</v>
      </c>
      <c r="F14146" s="7" t="s">
        <v>120055</v>
      </c>
      <c r="G14146" s="7" t="s">
        <v>120055</v>
      </c>
      <c r="H14146" s="7" t="s">
        <v>107122</v>
      </c>
    </row>
    <row r="14147" spans="1:8" x14ac:dyDescent="0.25">
      <c r="A14147" s="7" t="s">
        <v>120131</v>
      </c>
      <c r="B14147" s="7" t="s">
        <v>115110</v>
      </c>
      <c r="C14147" s="7" t="s">
        <v>115111</v>
      </c>
      <c r="D14147" s="7" t="s">
        <v>109527</v>
      </c>
      <c r="E14147" s="7" t="s">
        <v>119685</v>
      </c>
      <c r="F14147" s="7" t="s">
        <v>120055</v>
      </c>
      <c r="G14147" s="7" t="s">
        <v>120055</v>
      </c>
      <c r="H14147" s="7" t="s">
        <v>107122</v>
      </c>
    </row>
    <row r="14148" spans="1:8" x14ac:dyDescent="0.25">
      <c r="A14148" s="7" t="s">
        <v>120132</v>
      </c>
      <c r="B14148" s="7" t="s">
        <v>115110</v>
      </c>
      <c r="C14148" s="7" t="s">
        <v>115111</v>
      </c>
      <c r="D14148" s="7" t="s">
        <v>109527</v>
      </c>
      <c r="E14148" s="7" t="s">
        <v>119685</v>
      </c>
      <c r="F14148" s="7" t="s">
        <v>120055</v>
      </c>
      <c r="G14148" s="7" t="s">
        <v>120055</v>
      </c>
      <c r="H14148" s="7" t="s">
        <v>107122</v>
      </c>
    </row>
    <row r="14149" spans="1:8" x14ac:dyDescent="0.25">
      <c r="A14149" s="7" t="s">
        <v>120133</v>
      </c>
      <c r="B14149" s="7" t="s">
        <v>115110</v>
      </c>
      <c r="C14149" s="7" t="s">
        <v>115111</v>
      </c>
      <c r="D14149" s="7" t="s">
        <v>109527</v>
      </c>
      <c r="E14149" s="7" t="s">
        <v>119685</v>
      </c>
      <c r="F14149" s="7" t="s">
        <v>120055</v>
      </c>
      <c r="G14149" s="7" t="s">
        <v>120055</v>
      </c>
      <c r="H14149" s="7" t="s">
        <v>107122</v>
      </c>
    </row>
    <row r="14150" spans="1:8" x14ac:dyDescent="0.25">
      <c r="A14150" s="7" t="s">
        <v>120134</v>
      </c>
      <c r="B14150" s="7" t="s">
        <v>115110</v>
      </c>
      <c r="C14150" s="7" t="s">
        <v>115111</v>
      </c>
      <c r="D14150" s="7" t="s">
        <v>109527</v>
      </c>
      <c r="E14150" s="7" t="s">
        <v>119685</v>
      </c>
      <c r="F14150" s="7" t="s">
        <v>120055</v>
      </c>
      <c r="G14150" s="7" t="s">
        <v>120055</v>
      </c>
      <c r="H14150" s="7" t="s">
        <v>107122</v>
      </c>
    </row>
    <row r="14151" spans="1:8" x14ac:dyDescent="0.25">
      <c r="A14151" s="7" t="s">
        <v>120135</v>
      </c>
      <c r="B14151" s="7" t="s">
        <v>115110</v>
      </c>
      <c r="C14151" s="7" t="s">
        <v>115111</v>
      </c>
      <c r="D14151" s="7" t="s">
        <v>109527</v>
      </c>
      <c r="E14151" s="7" t="s">
        <v>119685</v>
      </c>
      <c r="F14151" s="7" t="s">
        <v>120055</v>
      </c>
      <c r="G14151" s="7" t="s">
        <v>120055</v>
      </c>
      <c r="H14151" s="7" t="s">
        <v>107122</v>
      </c>
    </row>
    <row r="14152" spans="1:8" x14ac:dyDescent="0.25">
      <c r="A14152" s="7" t="s">
        <v>120136</v>
      </c>
      <c r="B14152" s="7" t="s">
        <v>115110</v>
      </c>
      <c r="C14152" s="7" t="s">
        <v>115111</v>
      </c>
      <c r="D14152" s="7" t="s">
        <v>109527</v>
      </c>
      <c r="E14152" s="7" t="s">
        <v>119685</v>
      </c>
      <c r="F14152" s="7" t="s">
        <v>120055</v>
      </c>
      <c r="G14152" s="7" t="s">
        <v>120055</v>
      </c>
      <c r="H14152" s="7" t="s">
        <v>107122</v>
      </c>
    </row>
    <row r="14153" spans="1:8" x14ac:dyDescent="0.25">
      <c r="A14153" s="7" t="s">
        <v>120137</v>
      </c>
      <c r="B14153" s="7" t="s">
        <v>115110</v>
      </c>
      <c r="C14153" s="7" t="s">
        <v>115111</v>
      </c>
      <c r="D14153" s="7" t="s">
        <v>109527</v>
      </c>
      <c r="E14153" s="7" t="s">
        <v>119685</v>
      </c>
      <c r="F14153" s="7" t="s">
        <v>120055</v>
      </c>
      <c r="G14153" s="7" t="s">
        <v>120055</v>
      </c>
      <c r="H14153" s="7" t="s">
        <v>107122</v>
      </c>
    </row>
    <row r="14154" spans="1:8" x14ac:dyDescent="0.25">
      <c r="A14154" s="7" t="s">
        <v>120138</v>
      </c>
      <c r="B14154" s="7" t="s">
        <v>115110</v>
      </c>
      <c r="C14154" s="7" t="s">
        <v>115111</v>
      </c>
      <c r="D14154" s="7" t="s">
        <v>109527</v>
      </c>
      <c r="E14154" s="7" t="s">
        <v>119685</v>
      </c>
      <c r="F14154" s="7" t="s">
        <v>120139</v>
      </c>
      <c r="G14154" s="7" t="s">
        <v>120139</v>
      </c>
      <c r="H14154" s="7" t="s">
        <v>107075</v>
      </c>
    </row>
    <row r="14155" spans="1:8" x14ac:dyDescent="0.25">
      <c r="A14155" s="7" t="s">
        <v>120140</v>
      </c>
      <c r="B14155" s="7" t="s">
        <v>115110</v>
      </c>
      <c r="C14155" s="7" t="s">
        <v>115111</v>
      </c>
      <c r="D14155" s="7" t="s">
        <v>109527</v>
      </c>
      <c r="E14155" s="7" t="s">
        <v>119685</v>
      </c>
      <c r="F14155" s="7" t="s">
        <v>120139</v>
      </c>
      <c r="G14155" s="7" t="s">
        <v>120139</v>
      </c>
      <c r="H14155" s="7" t="s">
        <v>107075</v>
      </c>
    </row>
    <row r="14156" spans="1:8" x14ac:dyDescent="0.25">
      <c r="A14156" s="7" t="s">
        <v>120141</v>
      </c>
      <c r="B14156" s="7" t="s">
        <v>115110</v>
      </c>
      <c r="C14156" s="7" t="s">
        <v>115111</v>
      </c>
      <c r="D14156" s="7" t="s">
        <v>109527</v>
      </c>
      <c r="E14156" s="7" t="s">
        <v>119685</v>
      </c>
      <c r="F14156" s="7" t="s">
        <v>120139</v>
      </c>
      <c r="G14156" s="7" t="s">
        <v>120139</v>
      </c>
      <c r="H14156" s="7" t="s">
        <v>107075</v>
      </c>
    </row>
    <row r="14157" spans="1:8" x14ac:dyDescent="0.25">
      <c r="A14157" s="7" t="s">
        <v>120142</v>
      </c>
      <c r="B14157" s="7" t="s">
        <v>115110</v>
      </c>
      <c r="C14157" s="7" t="s">
        <v>115111</v>
      </c>
      <c r="D14157" s="7" t="s">
        <v>109527</v>
      </c>
      <c r="E14157" s="7" t="s">
        <v>119685</v>
      </c>
      <c r="F14157" s="7" t="s">
        <v>120139</v>
      </c>
      <c r="G14157" s="7" t="s">
        <v>120139</v>
      </c>
      <c r="H14157" s="7" t="s">
        <v>107075</v>
      </c>
    </row>
    <row r="14158" spans="1:8" x14ac:dyDescent="0.25">
      <c r="A14158" s="7" t="s">
        <v>120143</v>
      </c>
      <c r="B14158" s="7" t="s">
        <v>115110</v>
      </c>
      <c r="C14158" s="7" t="s">
        <v>115111</v>
      </c>
      <c r="D14158" s="7" t="s">
        <v>109527</v>
      </c>
      <c r="E14158" s="7" t="s">
        <v>119685</v>
      </c>
      <c r="F14158" s="7" t="s">
        <v>120139</v>
      </c>
      <c r="G14158" s="7" t="s">
        <v>120139</v>
      </c>
      <c r="H14158" s="7" t="s">
        <v>107075</v>
      </c>
    </row>
    <row r="14159" spans="1:8" x14ac:dyDescent="0.25">
      <c r="A14159" s="7" t="s">
        <v>120144</v>
      </c>
      <c r="B14159" s="7" t="s">
        <v>115110</v>
      </c>
      <c r="C14159" s="7" t="s">
        <v>115111</v>
      </c>
      <c r="D14159" s="7" t="s">
        <v>109527</v>
      </c>
      <c r="E14159" s="7" t="s">
        <v>119685</v>
      </c>
      <c r="F14159" s="7" t="s">
        <v>120139</v>
      </c>
      <c r="G14159" s="7" t="s">
        <v>120139</v>
      </c>
      <c r="H14159" s="7" t="s">
        <v>107075</v>
      </c>
    </row>
    <row r="14160" spans="1:8" x14ac:dyDescent="0.25">
      <c r="A14160" s="7" t="s">
        <v>120145</v>
      </c>
      <c r="B14160" s="7" t="s">
        <v>115110</v>
      </c>
      <c r="C14160" s="7" t="s">
        <v>115111</v>
      </c>
      <c r="D14160" s="7" t="s">
        <v>109527</v>
      </c>
      <c r="E14160" s="7" t="s">
        <v>119685</v>
      </c>
      <c r="F14160" s="7" t="s">
        <v>120139</v>
      </c>
      <c r="G14160" s="7" t="s">
        <v>120139</v>
      </c>
      <c r="H14160" s="7" t="s">
        <v>107075</v>
      </c>
    </row>
    <row r="14161" spans="1:8" x14ac:dyDescent="0.25">
      <c r="A14161" s="7" t="s">
        <v>120146</v>
      </c>
      <c r="B14161" s="7" t="s">
        <v>115110</v>
      </c>
      <c r="C14161" s="7" t="s">
        <v>115111</v>
      </c>
      <c r="D14161" s="7" t="s">
        <v>109527</v>
      </c>
      <c r="E14161" s="7" t="s">
        <v>119685</v>
      </c>
      <c r="F14161" s="7" t="s">
        <v>120139</v>
      </c>
      <c r="G14161" s="7" t="s">
        <v>120139</v>
      </c>
      <c r="H14161" s="7" t="s">
        <v>107075</v>
      </c>
    </row>
    <row r="14162" spans="1:8" x14ac:dyDescent="0.25">
      <c r="A14162" s="7" t="s">
        <v>120147</v>
      </c>
      <c r="B14162" s="7" t="s">
        <v>115110</v>
      </c>
      <c r="C14162" s="7" t="s">
        <v>115111</v>
      </c>
      <c r="D14162" s="7" t="s">
        <v>109527</v>
      </c>
      <c r="E14162" s="7" t="s">
        <v>119685</v>
      </c>
      <c r="F14162" s="7" t="s">
        <v>120139</v>
      </c>
      <c r="G14162" s="7" t="s">
        <v>120139</v>
      </c>
      <c r="H14162" s="7" t="s">
        <v>107075</v>
      </c>
    </row>
    <row r="14163" spans="1:8" x14ac:dyDescent="0.25">
      <c r="A14163" s="7" t="s">
        <v>120148</v>
      </c>
      <c r="B14163" s="7" t="s">
        <v>115110</v>
      </c>
      <c r="C14163" s="7" t="s">
        <v>115111</v>
      </c>
      <c r="D14163" s="7" t="s">
        <v>109527</v>
      </c>
      <c r="E14163" s="7" t="s">
        <v>119685</v>
      </c>
      <c r="F14163" s="7" t="s">
        <v>120139</v>
      </c>
      <c r="G14163" s="7" t="s">
        <v>120139</v>
      </c>
      <c r="H14163" s="7" t="s">
        <v>107075</v>
      </c>
    </row>
    <row r="14164" spans="1:8" x14ac:dyDescent="0.25">
      <c r="A14164" s="7" t="s">
        <v>120149</v>
      </c>
      <c r="B14164" s="7" t="s">
        <v>115110</v>
      </c>
      <c r="C14164" s="7" t="s">
        <v>115111</v>
      </c>
      <c r="D14164" s="7" t="s">
        <v>109527</v>
      </c>
      <c r="E14164" s="7" t="s">
        <v>119685</v>
      </c>
      <c r="F14164" s="7" t="s">
        <v>120139</v>
      </c>
      <c r="G14164" s="7" t="s">
        <v>120139</v>
      </c>
      <c r="H14164" s="7" t="s">
        <v>107075</v>
      </c>
    </row>
    <row r="14165" spans="1:8" x14ac:dyDescent="0.25">
      <c r="A14165" s="7" t="s">
        <v>120150</v>
      </c>
      <c r="B14165" s="7" t="s">
        <v>115110</v>
      </c>
      <c r="C14165" s="7" t="s">
        <v>115111</v>
      </c>
      <c r="D14165" s="7" t="s">
        <v>109527</v>
      </c>
      <c r="E14165" s="7" t="s">
        <v>119685</v>
      </c>
      <c r="F14165" s="7" t="s">
        <v>120139</v>
      </c>
      <c r="G14165" s="7" t="s">
        <v>120139</v>
      </c>
      <c r="H14165" s="7" t="s">
        <v>107075</v>
      </c>
    </row>
    <row r="14166" spans="1:8" x14ac:dyDescent="0.25">
      <c r="A14166" s="7" t="s">
        <v>120151</v>
      </c>
      <c r="B14166" s="7" t="s">
        <v>115110</v>
      </c>
      <c r="C14166" s="7" t="s">
        <v>115111</v>
      </c>
      <c r="D14166" s="7" t="s">
        <v>109527</v>
      </c>
      <c r="E14166" s="7" t="s">
        <v>119685</v>
      </c>
      <c r="F14166" s="7" t="s">
        <v>120139</v>
      </c>
      <c r="G14166" s="7" t="s">
        <v>120139</v>
      </c>
      <c r="H14166" s="7" t="s">
        <v>107075</v>
      </c>
    </row>
    <row r="14167" spans="1:8" x14ac:dyDescent="0.25">
      <c r="A14167" s="7" t="s">
        <v>120152</v>
      </c>
      <c r="B14167" s="7" t="s">
        <v>115110</v>
      </c>
      <c r="C14167" s="7" t="s">
        <v>115111</v>
      </c>
      <c r="D14167" s="7" t="s">
        <v>109527</v>
      </c>
      <c r="E14167" s="7" t="s">
        <v>119685</v>
      </c>
      <c r="F14167" s="7" t="s">
        <v>120139</v>
      </c>
      <c r="G14167" s="7" t="s">
        <v>120139</v>
      </c>
      <c r="H14167" s="7" t="s">
        <v>107075</v>
      </c>
    </row>
    <row r="14168" spans="1:8" x14ac:dyDescent="0.25">
      <c r="A14168" s="7" t="s">
        <v>120153</v>
      </c>
      <c r="B14168" s="7" t="s">
        <v>115110</v>
      </c>
      <c r="C14168" s="7" t="s">
        <v>115111</v>
      </c>
      <c r="D14168" s="7" t="s">
        <v>109527</v>
      </c>
      <c r="E14168" s="7" t="s">
        <v>119685</v>
      </c>
      <c r="F14168" s="7" t="s">
        <v>120139</v>
      </c>
      <c r="G14168" s="7" t="s">
        <v>120139</v>
      </c>
      <c r="H14168" s="7" t="s">
        <v>107075</v>
      </c>
    </row>
    <row r="14169" spans="1:8" x14ac:dyDescent="0.25">
      <c r="A14169" s="7" t="s">
        <v>120154</v>
      </c>
      <c r="B14169" s="7" t="s">
        <v>115110</v>
      </c>
      <c r="C14169" s="7" t="s">
        <v>115111</v>
      </c>
      <c r="D14169" s="7" t="s">
        <v>109527</v>
      </c>
      <c r="E14169" s="7" t="s">
        <v>119685</v>
      </c>
      <c r="F14169" s="7" t="s">
        <v>120139</v>
      </c>
      <c r="G14169" s="7" t="s">
        <v>120139</v>
      </c>
      <c r="H14169" s="7" t="s">
        <v>107075</v>
      </c>
    </row>
    <row r="14170" spans="1:8" x14ac:dyDescent="0.25">
      <c r="A14170" s="7" t="s">
        <v>120155</v>
      </c>
      <c r="B14170" s="7" t="s">
        <v>115110</v>
      </c>
      <c r="C14170" s="7" t="s">
        <v>115111</v>
      </c>
      <c r="D14170" s="7" t="s">
        <v>109527</v>
      </c>
      <c r="E14170" s="7" t="s">
        <v>119685</v>
      </c>
      <c r="F14170" s="7" t="s">
        <v>120139</v>
      </c>
      <c r="G14170" s="7" t="s">
        <v>120139</v>
      </c>
      <c r="H14170" s="7" t="s">
        <v>107075</v>
      </c>
    </row>
    <row r="14171" spans="1:8" x14ac:dyDescent="0.25">
      <c r="A14171" s="7" t="s">
        <v>120156</v>
      </c>
      <c r="B14171" s="7" t="s">
        <v>115110</v>
      </c>
      <c r="C14171" s="7" t="s">
        <v>115111</v>
      </c>
      <c r="D14171" s="7" t="s">
        <v>109527</v>
      </c>
      <c r="E14171" s="7" t="s">
        <v>119685</v>
      </c>
      <c r="F14171" s="7" t="s">
        <v>120139</v>
      </c>
      <c r="G14171" s="7" t="s">
        <v>120139</v>
      </c>
      <c r="H14171" s="7" t="s">
        <v>107075</v>
      </c>
    </row>
    <row r="14172" spans="1:8" x14ac:dyDescent="0.25">
      <c r="A14172" s="7" t="s">
        <v>120157</v>
      </c>
      <c r="B14172" s="7" t="s">
        <v>115110</v>
      </c>
      <c r="C14172" s="7" t="s">
        <v>115111</v>
      </c>
      <c r="D14172" s="7" t="s">
        <v>109527</v>
      </c>
      <c r="E14172" s="7" t="s">
        <v>119685</v>
      </c>
      <c r="F14172" s="7" t="s">
        <v>120139</v>
      </c>
      <c r="G14172" s="7" t="s">
        <v>120139</v>
      </c>
      <c r="H14172" s="7" t="s">
        <v>107075</v>
      </c>
    </row>
    <row r="14173" spans="1:8" x14ac:dyDescent="0.25">
      <c r="A14173" s="7" t="s">
        <v>120158</v>
      </c>
      <c r="B14173" s="7" t="s">
        <v>115110</v>
      </c>
      <c r="C14173" s="7" t="s">
        <v>115111</v>
      </c>
      <c r="D14173" s="7" t="s">
        <v>109527</v>
      </c>
      <c r="E14173" s="7" t="s">
        <v>119685</v>
      </c>
      <c r="F14173" s="7" t="s">
        <v>120139</v>
      </c>
      <c r="G14173" s="7" t="s">
        <v>120139</v>
      </c>
      <c r="H14173" s="7" t="s">
        <v>107075</v>
      </c>
    </row>
    <row r="14174" spans="1:8" x14ac:dyDescent="0.25">
      <c r="A14174" s="7" t="s">
        <v>120159</v>
      </c>
      <c r="B14174" s="7" t="s">
        <v>115110</v>
      </c>
      <c r="C14174" s="7" t="s">
        <v>115111</v>
      </c>
      <c r="D14174" s="7" t="s">
        <v>109527</v>
      </c>
      <c r="E14174" s="7" t="s">
        <v>119685</v>
      </c>
      <c r="F14174" s="7" t="s">
        <v>120139</v>
      </c>
      <c r="G14174" s="7" t="s">
        <v>120139</v>
      </c>
      <c r="H14174" s="7" t="s">
        <v>107075</v>
      </c>
    </row>
    <row r="14175" spans="1:8" x14ac:dyDescent="0.25">
      <c r="A14175" s="7" t="s">
        <v>120160</v>
      </c>
      <c r="B14175" s="7" t="s">
        <v>115110</v>
      </c>
      <c r="C14175" s="7" t="s">
        <v>115111</v>
      </c>
      <c r="D14175" s="7" t="s">
        <v>109527</v>
      </c>
      <c r="E14175" s="7" t="s">
        <v>119685</v>
      </c>
      <c r="F14175" s="7" t="s">
        <v>120139</v>
      </c>
      <c r="G14175" s="7" t="s">
        <v>120139</v>
      </c>
      <c r="H14175" s="7" t="s">
        <v>107075</v>
      </c>
    </row>
    <row r="14176" spans="1:8" x14ac:dyDescent="0.25">
      <c r="A14176" s="7" t="s">
        <v>120161</v>
      </c>
      <c r="B14176" s="7" t="s">
        <v>115110</v>
      </c>
      <c r="C14176" s="7" t="s">
        <v>115111</v>
      </c>
      <c r="D14176" s="7" t="s">
        <v>109527</v>
      </c>
      <c r="E14176" s="7" t="s">
        <v>119685</v>
      </c>
      <c r="F14176" s="7" t="s">
        <v>120139</v>
      </c>
      <c r="G14176" s="7" t="s">
        <v>120139</v>
      </c>
      <c r="H14176" s="7" t="s">
        <v>107075</v>
      </c>
    </row>
    <row r="14177" spans="1:8" x14ac:dyDescent="0.25">
      <c r="A14177" s="7" t="s">
        <v>120162</v>
      </c>
      <c r="B14177" s="7" t="s">
        <v>115110</v>
      </c>
      <c r="C14177" s="7" t="s">
        <v>115111</v>
      </c>
      <c r="D14177" s="7" t="s">
        <v>109527</v>
      </c>
      <c r="E14177" s="7" t="s">
        <v>119685</v>
      </c>
      <c r="F14177" s="7" t="s">
        <v>120139</v>
      </c>
      <c r="G14177" s="7" t="s">
        <v>120139</v>
      </c>
      <c r="H14177" s="7" t="s">
        <v>107075</v>
      </c>
    </row>
    <row r="14178" spans="1:8" x14ac:dyDescent="0.25">
      <c r="A14178" s="7" t="s">
        <v>120163</v>
      </c>
      <c r="B14178" s="7" t="s">
        <v>115110</v>
      </c>
      <c r="C14178" s="7" t="s">
        <v>115111</v>
      </c>
      <c r="D14178" s="7" t="s">
        <v>109527</v>
      </c>
      <c r="E14178" s="7" t="s">
        <v>119685</v>
      </c>
      <c r="F14178" s="7" t="s">
        <v>120139</v>
      </c>
      <c r="G14178" s="7" t="s">
        <v>120139</v>
      </c>
      <c r="H14178" s="7" t="s">
        <v>107075</v>
      </c>
    </row>
    <row r="14179" spans="1:8" x14ac:dyDescent="0.25">
      <c r="A14179" s="7" t="s">
        <v>120164</v>
      </c>
      <c r="B14179" s="7" t="s">
        <v>115110</v>
      </c>
      <c r="C14179" s="7" t="s">
        <v>115111</v>
      </c>
      <c r="D14179" s="7" t="s">
        <v>109527</v>
      </c>
      <c r="E14179" s="7" t="s">
        <v>119685</v>
      </c>
      <c r="F14179" s="7" t="s">
        <v>120139</v>
      </c>
      <c r="G14179" s="7" t="s">
        <v>120139</v>
      </c>
      <c r="H14179" s="7" t="s">
        <v>107075</v>
      </c>
    </row>
    <row r="14180" spans="1:8" x14ac:dyDescent="0.25">
      <c r="A14180" s="7" t="s">
        <v>120165</v>
      </c>
      <c r="B14180" s="7" t="s">
        <v>115110</v>
      </c>
      <c r="C14180" s="7" t="s">
        <v>115111</v>
      </c>
      <c r="D14180" s="7" t="s">
        <v>109527</v>
      </c>
      <c r="E14180" s="7" t="s">
        <v>119685</v>
      </c>
      <c r="F14180" s="7" t="s">
        <v>120139</v>
      </c>
      <c r="G14180" s="7" t="s">
        <v>120139</v>
      </c>
      <c r="H14180" s="7" t="s">
        <v>107075</v>
      </c>
    </row>
    <row r="14181" spans="1:8" x14ac:dyDescent="0.25">
      <c r="A14181" s="7" t="s">
        <v>120166</v>
      </c>
      <c r="B14181" s="7" t="s">
        <v>115110</v>
      </c>
      <c r="C14181" s="7" t="s">
        <v>115111</v>
      </c>
      <c r="D14181" s="7" t="s">
        <v>109527</v>
      </c>
      <c r="E14181" s="7" t="s">
        <v>119685</v>
      </c>
      <c r="F14181" s="7" t="s">
        <v>120139</v>
      </c>
      <c r="G14181" s="7" t="s">
        <v>120139</v>
      </c>
      <c r="H14181" s="7" t="s">
        <v>107075</v>
      </c>
    </row>
    <row r="14182" spans="1:8" x14ac:dyDescent="0.25">
      <c r="A14182" s="7" t="s">
        <v>120167</v>
      </c>
      <c r="B14182" s="7" t="s">
        <v>115110</v>
      </c>
      <c r="C14182" s="7" t="s">
        <v>115111</v>
      </c>
      <c r="D14182" s="7" t="s">
        <v>109527</v>
      </c>
      <c r="E14182" s="7" t="s">
        <v>119685</v>
      </c>
      <c r="F14182" s="7" t="s">
        <v>120139</v>
      </c>
      <c r="G14182" s="7" t="s">
        <v>120139</v>
      </c>
      <c r="H14182" s="7" t="s">
        <v>107075</v>
      </c>
    </row>
    <row r="14183" spans="1:8" x14ac:dyDescent="0.25">
      <c r="A14183" s="7" t="s">
        <v>120168</v>
      </c>
      <c r="B14183" s="7" t="s">
        <v>115110</v>
      </c>
      <c r="C14183" s="7" t="s">
        <v>115111</v>
      </c>
      <c r="D14183" s="7" t="s">
        <v>109527</v>
      </c>
      <c r="E14183" s="7" t="s">
        <v>119685</v>
      </c>
      <c r="F14183" s="7" t="s">
        <v>120139</v>
      </c>
      <c r="G14183" s="7" t="s">
        <v>120139</v>
      </c>
      <c r="H14183" s="7" t="s">
        <v>107075</v>
      </c>
    </row>
    <row r="14184" spans="1:8" x14ac:dyDescent="0.25">
      <c r="A14184" s="7" t="s">
        <v>120169</v>
      </c>
      <c r="B14184" s="7" t="s">
        <v>115110</v>
      </c>
      <c r="C14184" s="7" t="s">
        <v>115111</v>
      </c>
      <c r="D14184" s="7" t="s">
        <v>109527</v>
      </c>
      <c r="E14184" s="7" t="s">
        <v>119685</v>
      </c>
      <c r="F14184" s="7" t="s">
        <v>120139</v>
      </c>
      <c r="G14184" s="7" t="s">
        <v>120139</v>
      </c>
      <c r="H14184" s="7" t="s">
        <v>107122</v>
      </c>
    </row>
    <row r="14185" spans="1:8" x14ac:dyDescent="0.25">
      <c r="A14185" s="7" t="s">
        <v>120170</v>
      </c>
      <c r="B14185" s="7" t="s">
        <v>115110</v>
      </c>
      <c r="C14185" s="7" t="s">
        <v>115111</v>
      </c>
      <c r="D14185" s="7" t="s">
        <v>109527</v>
      </c>
      <c r="E14185" s="7" t="s">
        <v>119685</v>
      </c>
      <c r="F14185" s="7" t="s">
        <v>120139</v>
      </c>
      <c r="G14185" s="7" t="s">
        <v>120139</v>
      </c>
      <c r="H14185" s="7" t="s">
        <v>107122</v>
      </c>
    </row>
    <row r="14186" spans="1:8" x14ac:dyDescent="0.25">
      <c r="A14186" s="7" t="s">
        <v>120171</v>
      </c>
      <c r="B14186" s="7" t="s">
        <v>115110</v>
      </c>
      <c r="C14186" s="7" t="s">
        <v>115111</v>
      </c>
      <c r="D14186" s="7" t="s">
        <v>109527</v>
      </c>
      <c r="E14186" s="7" t="s">
        <v>119685</v>
      </c>
      <c r="F14186" s="7" t="s">
        <v>120139</v>
      </c>
      <c r="G14186" s="7" t="s">
        <v>120139</v>
      </c>
      <c r="H14186" s="7" t="s">
        <v>107122</v>
      </c>
    </row>
    <row r="14187" spans="1:8" x14ac:dyDescent="0.25">
      <c r="A14187" s="7" t="s">
        <v>120172</v>
      </c>
      <c r="B14187" s="7" t="s">
        <v>115110</v>
      </c>
      <c r="C14187" s="7" t="s">
        <v>115111</v>
      </c>
      <c r="D14187" s="7" t="s">
        <v>109527</v>
      </c>
      <c r="E14187" s="7" t="s">
        <v>119685</v>
      </c>
      <c r="F14187" s="7" t="s">
        <v>120139</v>
      </c>
      <c r="G14187" s="7" t="s">
        <v>120139</v>
      </c>
      <c r="H14187" s="7" t="s">
        <v>107122</v>
      </c>
    </row>
    <row r="14188" spans="1:8" x14ac:dyDescent="0.25">
      <c r="A14188" s="7" t="s">
        <v>120173</v>
      </c>
      <c r="B14188" s="7" t="s">
        <v>115110</v>
      </c>
      <c r="C14188" s="7" t="s">
        <v>115111</v>
      </c>
      <c r="D14188" s="7" t="s">
        <v>109527</v>
      </c>
      <c r="E14188" s="7" t="s">
        <v>119685</v>
      </c>
      <c r="F14188" s="7" t="s">
        <v>120139</v>
      </c>
      <c r="G14188" s="7" t="s">
        <v>120139</v>
      </c>
      <c r="H14188" s="7" t="s">
        <v>107122</v>
      </c>
    </row>
    <row r="14189" spans="1:8" x14ac:dyDescent="0.25">
      <c r="A14189" s="7" t="s">
        <v>120174</v>
      </c>
      <c r="B14189" s="7" t="s">
        <v>115110</v>
      </c>
      <c r="C14189" s="7" t="s">
        <v>115111</v>
      </c>
      <c r="D14189" s="7" t="s">
        <v>109527</v>
      </c>
      <c r="E14189" s="7" t="s">
        <v>119685</v>
      </c>
      <c r="F14189" s="7" t="s">
        <v>120139</v>
      </c>
      <c r="G14189" s="7" t="s">
        <v>120139</v>
      </c>
      <c r="H14189" s="7" t="s">
        <v>107122</v>
      </c>
    </row>
    <row r="14190" spans="1:8" x14ac:dyDescent="0.25">
      <c r="A14190" s="7" t="s">
        <v>120175</v>
      </c>
      <c r="B14190" s="7" t="s">
        <v>115110</v>
      </c>
      <c r="C14190" s="7" t="s">
        <v>115111</v>
      </c>
      <c r="D14190" s="7" t="s">
        <v>109527</v>
      </c>
      <c r="E14190" s="7" t="s">
        <v>119685</v>
      </c>
      <c r="F14190" s="7" t="s">
        <v>120139</v>
      </c>
      <c r="G14190" s="7" t="s">
        <v>120139</v>
      </c>
      <c r="H14190" s="7" t="s">
        <v>107122</v>
      </c>
    </row>
    <row r="14191" spans="1:8" x14ac:dyDescent="0.25">
      <c r="A14191" s="7" t="s">
        <v>120176</v>
      </c>
      <c r="B14191" s="7" t="s">
        <v>115110</v>
      </c>
      <c r="C14191" s="7" t="s">
        <v>115111</v>
      </c>
      <c r="D14191" s="7" t="s">
        <v>109527</v>
      </c>
      <c r="E14191" s="7" t="s">
        <v>119685</v>
      </c>
      <c r="F14191" s="7" t="s">
        <v>120139</v>
      </c>
      <c r="G14191" s="7" t="s">
        <v>120139</v>
      </c>
      <c r="H14191" s="7" t="s">
        <v>107122</v>
      </c>
    </row>
    <row r="14192" spans="1:8" x14ac:dyDescent="0.25">
      <c r="A14192" s="7" t="s">
        <v>120177</v>
      </c>
      <c r="B14192" s="7" t="s">
        <v>115110</v>
      </c>
      <c r="C14192" s="7" t="s">
        <v>115111</v>
      </c>
      <c r="D14192" s="7" t="s">
        <v>109527</v>
      </c>
      <c r="E14192" s="7" t="s">
        <v>119685</v>
      </c>
      <c r="F14192" s="7" t="s">
        <v>120139</v>
      </c>
      <c r="G14192" s="7" t="s">
        <v>120139</v>
      </c>
      <c r="H14192" s="7" t="s">
        <v>107122</v>
      </c>
    </row>
    <row r="14193" spans="1:8" x14ac:dyDescent="0.25">
      <c r="A14193" s="7" t="s">
        <v>120178</v>
      </c>
      <c r="B14193" s="7" t="s">
        <v>115110</v>
      </c>
      <c r="C14193" s="7" t="s">
        <v>115111</v>
      </c>
      <c r="D14193" s="7" t="s">
        <v>109527</v>
      </c>
      <c r="E14193" s="7" t="s">
        <v>119685</v>
      </c>
      <c r="F14193" s="7" t="s">
        <v>120139</v>
      </c>
      <c r="G14193" s="7" t="s">
        <v>120139</v>
      </c>
      <c r="H14193" s="7" t="s">
        <v>107122</v>
      </c>
    </row>
    <row r="14194" spans="1:8" x14ac:dyDescent="0.25">
      <c r="A14194" s="7" t="s">
        <v>120179</v>
      </c>
      <c r="B14194" s="7" t="s">
        <v>115110</v>
      </c>
      <c r="C14194" s="7" t="s">
        <v>115111</v>
      </c>
      <c r="D14194" s="7" t="s">
        <v>109527</v>
      </c>
      <c r="E14194" s="7" t="s">
        <v>119685</v>
      </c>
      <c r="F14194" s="7" t="s">
        <v>120139</v>
      </c>
      <c r="G14194" s="7" t="s">
        <v>120139</v>
      </c>
      <c r="H14194" s="7" t="s">
        <v>107122</v>
      </c>
    </row>
    <row r="14195" spans="1:8" x14ac:dyDescent="0.25">
      <c r="A14195" s="7" t="s">
        <v>120180</v>
      </c>
      <c r="B14195" s="7" t="s">
        <v>115110</v>
      </c>
      <c r="C14195" s="7" t="s">
        <v>115111</v>
      </c>
      <c r="D14195" s="7" t="s">
        <v>109527</v>
      </c>
      <c r="E14195" s="7" t="s">
        <v>119685</v>
      </c>
      <c r="F14195" s="7" t="s">
        <v>120139</v>
      </c>
      <c r="G14195" s="7" t="s">
        <v>120139</v>
      </c>
      <c r="H14195" s="7" t="s">
        <v>107122</v>
      </c>
    </row>
    <row r="14196" spans="1:8" x14ac:dyDescent="0.25">
      <c r="A14196" s="7" t="s">
        <v>120181</v>
      </c>
      <c r="B14196" s="7" t="s">
        <v>115110</v>
      </c>
      <c r="C14196" s="7" t="s">
        <v>115111</v>
      </c>
      <c r="D14196" s="7" t="s">
        <v>109527</v>
      </c>
      <c r="E14196" s="7" t="s">
        <v>119685</v>
      </c>
      <c r="F14196" s="7" t="s">
        <v>120139</v>
      </c>
      <c r="G14196" s="7" t="s">
        <v>120139</v>
      </c>
      <c r="H14196" s="7" t="s">
        <v>107122</v>
      </c>
    </row>
    <row r="14197" spans="1:8" x14ac:dyDescent="0.25">
      <c r="A14197" s="7" t="s">
        <v>120182</v>
      </c>
      <c r="B14197" s="7" t="s">
        <v>115110</v>
      </c>
      <c r="C14197" s="7" t="s">
        <v>115111</v>
      </c>
      <c r="D14197" s="7" t="s">
        <v>109527</v>
      </c>
      <c r="E14197" s="7" t="s">
        <v>119685</v>
      </c>
      <c r="F14197" s="7" t="s">
        <v>120139</v>
      </c>
      <c r="G14197" s="7" t="s">
        <v>120139</v>
      </c>
      <c r="H14197" s="7" t="s">
        <v>107122</v>
      </c>
    </row>
    <row r="14198" spans="1:8" x14ac:dyDescent="0.25">
      <c r="A14198" s="7" t="s">
        <v>120183</v>
      </c>
      <c r="B14198" s="7" t="s">
        <v>115110</v>
      </c>
      <c r="C14198" s="7" t="s">
        <v>115111</v>
      </c>
      <c r="D14198" s="7" t="s">
        <v>109527</v>
      </c>
      <c r="E14198" s="7" t="s">
        <v>119685</v>
      </c>
      <c r="F14198" s="7" t="s">
        <v>120139</v>
      </c>
      <c r="G14198" s="7" t="s">
        <v>120139</v>
      </c>
      <c r="H14198" s="7" t="s">
        <v>107122</v>
      </c>
    </row>
    <row r="14199" spans="1:8" x14ac:dyDescent="0.25">
      <c r="A14199" s="7" t="s">
        <v>120184</v>
      </c>
      <c r="B14199" s="7" t="s">
        <v>115110</v>
      </c>
      <c r="C14199" s="7" t="s">
        <v>115111</v>
      </c>
      <c r="D14199" s="7" t="s">
        <v>109527</v>
      </c>
      <c r="E14199" s="7" t="s">
        <v>119685</v>
      </c>
      <c r="F14199" s="7" t="s">
        <v>120139</v>
      </c>
      <c r="G14199" s="7" t="s">
        <v>120139</v>
      </c>
      <c r="H14199" s="7" t="s">
        <v>107122</v>
      </c>
    </row>
    <row r="14200" spans="1:8" x14ac:dyDescent="0.25">
      <c r="A14200" s="7" t="s">
        <v>120185</v>
      </c>
      <c r="B14200" s="7" t="s">
        <v>115110</v>
      </c>
      <c r="C14200" s="7" t="s">
        <v>115111</v>
      </c>
      <c r="D14200" s="7" t="s">
        <v>109527</v>
      </c>
      <c r="E14200" s="7" t="s">
        <v>119685</v>
      </c>
      <c r="F14200" s="7" t="s">
        <v>120139</v>
      </c>
      <c r="G14200" s="7" t="s">
        <v>120139</v>
      </c>
      <c r="H14200" s="7" t="s">
        <v>107122</v>
      </c>
    </row>
    <row r="14201" spans="1:8" x14ac:dyDescent="0.25">
      <c r="A14201" s="7" t="s">
        <v>120186</v>
      </c>
      <c r="B14201" s="7" t="s">
        <v>115110</v>
      </c>
      <c r="C14201" s="7" t="s">
        <v>115111</v>
      </c>
      <c r="D14201" s="7" t="s">
        <v>109527</v>
      </c>
      <c r="E14201" s="7" t="s">
        <v>119685</v>
      </c>
      <c r="F14201" s="7" t="s">
        <v>120139</v>
      </c>
      <c r="G14201" s="7" t="s">
        <v>120139</v>
      </c>
      <c r="H14201" s="7" t="s">
        <v>107122</v>
      </c>
    </row>
    <row r="14202" spans="1:8" x14ac:dyDescent="0.25">
      <c r="A14202" s="7" t="s">
        <v>120187</v>
      </c>
      <c r="B14202" s="7" t="s">
        <v>115110</v>
      </c>
      <c r="C14202" s="7" t="s">
        <v>115111</v>
      </c>
      <c r="D14202" s="7" t="s">
        <v>109527</v>
      </c>
      <c r="E14202" s="7" t="s">
        <v>119685</v>
      </c>
      <c r="F14202" s="7" t="s">
        <v>120139</v>
      </c>
      <c r="G14202" s="7" t="s">
        <v>120139</v>
      </c>
      <c r="H14202" s="7" t="s">
        <v>107122</v>
      </c>
    </row>
    <row r="14203" spans="1:8" x14ac:dyDescent="0.25">
      <c r="A14203" s="7" t="s">
        <v>120188</v>
      </c>
      <c r="B14203" s="7" t="s">
        <v>115110</v>
      </c>
      <c r="C14203" s="7" t="s">
        <v>115111</v>
      </c>
      <c r="D14203" s="7" t="s">
        <v>109527</v>
      </c>
      <c r="E14203" s="7" t="s">
        <v>119685</v>
      </c>
      <c r="F14203" s="7" t="s">
        <v>120139</v>
      </c>
      <c r="G14203" s="7" t="s">
        <v>120139</v>
      </c>
      <c r="H14203" s="7" t="s">
        <v>107122</v>
      </c>
    </row>
    <row r="14204" spans="1:8" x14ac:dyDescent="0.25">
      <c r="A14204" s="7" t="s">
        <v>120189</v>
      </c>
      <c r="B14204" s="7" t="s">
        <v>115110</v>
      </c>
      <c r="C14204" s="7" t="s">
        <v>115111</v>
      </c>
      <c r="D14204" s="7" t="s">
        <v>109527</v>
      </c>
      <c r="E14204" s="7" t="s">
        <v>119685</v>
      </c>
      <c r="F14204" s="7" t="s">
        <v>120139</v>
      </c>
      <c r="G14204" s="7" t="s">
        <v>120139</v>
      </c>
      <c r="H14204" s="7" t="s">
        <v>107122</v>
      </c>
    </row>
    <row r="14205" spans="1:8" x14ac:dyDescent="0.25">
      <c r="A14205" s="7" t="s">
        <v>120190</v>
      </c>
      <c r="B14205" s="7" t="s">
        <v>115110</v>
      </c>
      <c r="C14205" s="7" t="s">
        <v>115111</v>
      </c>
      <c r="D14205" s="7" t="s">
        <v>109527</v>
      </c>
      <c r="E14205" s="7" t="s">
        <v>119685</v>
      </c>
      <c r="F14205" s="7" t="s">
        <v>120139</v>
      </c>
      <c r="G14205" s="7" t="s">
        <v>120139</v>
      </c>
      <c r="H14205" s="7" t="s">
        <v>107122</v>
      </c>
    </row>
    <row r="14206" spans="1:8" x14ac:dyDescent="0.25">
      <c r="A14206" s="7" t="s">
        <v>120191</v>
      </c>
      <c r="B14206" s="7" t="s">
        <v>115110</v>
      </c>
      <c r="C14206" s="7" t="s">
        <v>115111</v>
      </c>
      <c r="D14206" s="7" t="s">
        <v>109527</v>
      </c>
      <c r="E14206" s="7" t="s">
        <v>119685</v>
      </c>
      <c r="F14206" s="7" t="s">
        <v>120139</v>
      </c>
      <c r="G14206" s="7" t="s">
        <v>120139</v>
      </c>
      <c r="H14206" s="7" t="s">
        <v>107122</v>
      </c>
    </row>
    <row r="14207" spans="1:8" x14ac:dyDescent="0.25">
      <c r="A14207" s="7" t="s">
        <v>120192</v>
      </c>
      <c r="B14207" s="7" t="s">
        <v>115110</v>
      </c>
      <c r="C14207" s="7" t="s">
        <v>115111</v>
      </c>
      <c r="D14207" s="7" t="s">
        <v>109527</v>
      </c>
      <c r="E14207" s="7" t="s">
        <v>119685</v>
      </c>
      <c r="F14207" s="7" t="s">
        <v>120139</v>
      </c>
      <c r="G14207" s="7" t="s">
        <v>120139</v>
      </c>
      <c r="H14207" s="7" t="s">
        <v>107122</v>
      </c>
    </row>
    <row r="14208" spans="1:8" x14ac:dyDescent="0.25">
      <c r="A14208" s="7" t="s">
        <v>120193</v>
      </c>
      <c r="B14208" s="7" t="s">
        <v>115110</v>
      </c>
      <c r="C14208" s="7" t="s">
        <v>115111</v>
      </c>
      <c r="D14208" s="7" t="s">
        <v>109527</v>
      </c>
      <c r="E14208" s="7" t="s">
        <v>119685</v>
      </c>
      <c r="F14208" s="7" t="s">
        <v>120139</v>
      </c>
      <c r="G14208" s="7" t="s">
        <v>120139</v>
      </c>
      <c r="H14208" s="7" t="s">
        <v>107122</v>
      </c>
    </row>
    <row r="14209" spans="1:8" x14ac:dyDescent="0.25">
      <c r="A14209" s="7" t="s">
        <v>120194</v>
      </c>
      <c r="B14209" s="7" t="s">
        <v>115110</v>
      </c>
      <c r="C14209" s="7" t="s">
        <v>115111</v>
      </c>
      <c r="D14209" s="7" t="s">
        <v>109527</v>
      </c>
      <c r="E14209" s="7" t="s">
        <v>119685</v>
      </c>
      <c r="F14209" s="7" t="s">
        <v>120139</v>
      </c>
      <c r="G14209" s="7" t="s">
        <v>120139</v>
      </c>
      <c r="H14209" s="7" t="s">
        <v>107122</v>
      </c>
    </row>
    <row r="14210" spans="1:8" x14ac:dyDescent="0.25">
      <c r="A14210" s="7" t="s">
        <v>120195</v>
      </c>
      <c r="B14210" s="7" t="s">
        <v>115110</v>
      </c>
      <c r="C14210" s="7" t="s">
        <v>115111</v>
      </c>
      <c r="D14210" s="7" t="s">
        <v>109527</v>
      </c>
      <c r="E14210" s="7" t="s">
        <v>119685</v>
      </c>
      <c r="F14210" s="7" t="s">
        <v>120139</v>
      </c>
      <c r="G14210" s="7" t="s">
        <v>120139</v>
      </c>
      <c r="H14210" s="7" t="s">
        <v>107122</v>
      </c>
    </row>
    <row r="14211" spans="1:8" x14ac:dyDescent="0.25">
      <c r="A14211" s="7" t="s">
        <v>120196</v>
      </c>
      <c r="B14211" s="7" t="s">
        <v>115110</v>
      </c>
      <c r="C14211" s="7" t="s">
        <v>115111</v>
      </c>
      <c r="D14211" s="7" t="s">
        <v>109527</v>
      </c>
      <c r="E14211" s="7" t="s">
        <v>119685</v>
      </c>
      <c r="F14211" s="7" t="s">
        <v>120139</v>
      </c>
      <c r="G14211" s="7" t="s">
        <v>120139</v>
      </c>
      <c r="H14211" s="7" t="s">
        <v>107122</v>
      </c>
    </row>
    <row r="14212" spans="1:8" x14ac:dyDescent="0.25">
      <c r="A14212" s="7" t="s">
        <v>120197</v>
      </c>
      <c r="B14212" s="7" t="s">
        <v>115110</v>
      </c>
      <c r="C14212" s="7" t="s">
        <v>115111</v>
      </c>
      <c r="D14212" s="7" t="s">
        <v>109527</v>
      </c>
      <c r="E14212" s="7" t="s">
        <v>119685</v>
      </c>
      <c r="F14212" s="7" t="s">
        <v>120139</v>
      </c>
      <c r="G14212" s="7" t="s">
        <v>120139</v>
      </c>
      <c r="H14212" s="7" t="s">
        <v>107122</v>
      </c>
    </row>
    <row r="14213" spans="1:8" x14ac:dyDescent="0.25">
      <c r="A14213" s="7" t="s">
        <v>120198</v>
      </c>
      <c r="B14213" s="7" t="s">
        <v>115110</v>
      </c>
      <c r="C14213" s="7" t="s">
        <v>115111</v>
      </c>
      <c r="D14213" s="7" t="s">
        <v>109527</v>
      </c>
      <c r="E14213" s="7" t="s">
        <v>119685</v>
      </c>
      <c r="F14213" s="7" t="s">
        <v>120139</v>
      </c>
      <c r="G14213" s="7" t="s">
        <v>120139</v>
      </c>
      <c r="H14213" s="7" t="s">
        <v>107122</v>
      </c>
    </row>
    <row r="14214" spans="1:8" x14ac:dyDescent="0.25">
      <c r="A14214" s="7" t="s">
        <v>120199</v>
      </c>
      <c r="B14214" s="7" t="s">
        <v>115110</v>
      </c>
      <c r="C14214" s="7" t="s">
        <v>115111</v>
      </c>
      <c r="D14214" s="7" t="s">
        <v>109527</v>
      </c>
      <c r="E14214" s="7" t="s">
        <v>119685</v>
      </c>
      <c r="F14214" s="7" t="s">
        <v>120139</v>
      </c>
      <c r="G14214" s="7" t="s">
        <v>120139</v>
      </c>
      <c r="H14214" s="7" t="s">
        <v>107122</v>
      </c>
    </row>
    <row r="14215" spans="1:8" x14ac:dyDescent="0.25">
      <c r="A14215" s="7" t="s">
        <v>120200</v>
      </c>
      <c r="B14215" s="7" t="s">
        <v>115110</v>
      </c>
      <c r="C14215" s="7" t="s">
        <v>115111</v>
      </c>
      <c r="D14215" s="7" t="s">
        <v>109527</v>
      </c>
      <c r="E14215" s="7" t="s">
        <v>119685</v>
      </c>
      <c r="F14215" s="7" t="s">
        <v>120139</v>
      </c>
      <c r="G14215" s="7" t="s">
        <v>120139</v>
      </c>
      <c r="H14215" s="7" t="s">
        <v>107122</v>
      </c>
    </row>
    <row r="14216" spans="1:8" x14ac:dyDescent="0.25">
      <c r="A14216" s="7" t="s">
        <v>120201</v>
      </c>
      <c r="B14216" s="7" t="s">
        <v>115110</v>
      </c>
      <c r="C14216" s="7" t="s">
        <v>115111</v>
      </c>
      <c r="D14216" s="7" t="s">
        <v>109527</v>
      </c>
      <c r="E14216" s="7" t="s">
        <v>119685</v>
      </c>
      <c r="F14216" s="7" t="s">
        <v>120139</v>
      </c>
      <c r="G14216" s="7" t="s">
        <v>120139</v>
      </c>
      <c r="H14216" s="7" t="s">
        <v>107122</v>
      </c>
    </row>
    <row r="14217" spans="1:8" x14ac:dyDescent="0.25">
      <c r="A14217" s="7" t="s">
        <v>120202</v>
      </c>
      <c r="B14217" s="7" t="s">
        <v>115110</v>
      </c>
      <c r="C14217" s="7" t="s">
        <v>115111</v>
      </c>
      <c r="D14217" s="7" t="s">
        <v>109527</v>
      </c>
      <c r="E14217" s="7" t="s">
        <v>119685</v>
      </c>
      <c r="F14217" s="7" t="s">
        <v>120139</v>
      </c>
      <c r="G14217" s="7" t="s">
        <v>120139</v>
      </c>
      <c r="H14217" s="7" t="s">
        <v>107122</v>
      </c>
    </row>
    <row r="14218" spans="1:8" x14ac:dyDescent="0.25">
      <c r="A14218" s="7" t="s">
        <v>120203</v>
      </c>
      <c r="B14218" s="7" t="s">
        <v>115110</v>
      </c>
      <c r="C14218" s="7" t="s">
        <v>115111</v>
      </c>
      <c r="D14218" s="7" t="s">
        <v>109527</v>
      </c>
      <c r="E14218" s="7" t="s">
        <v>119685</v>
      </c>
      <c r="F14218" s="7" t="s">
        <v>120139</v>
      </c>
      <c r="G14218" s="7" t="s">
        <v>120139</v>
      </c>
      <c r="H14218" s="7" t="s">
        <v>107122</v>
      </c>
    </row>
    <row r="14219" spans="1:8" x14ac:dyDescent="0.25">
      <c r="A14219" s="7" t="s">
        <v>120204</v>
      </c>
      <c r="B14219" s="7" t="s">
        <v>115110</v>
      </c>
      <c r="C14219" s="7" t="s">
        <v>115111</v>
      </c>
      <c r="D14219" s="7" t="s">
        <v>109527</v>
      </c>
      <c r="E14219" s="7" t="s">
        <v>119685</v>
      </c>
      <c r="F14219" s="7" t="s">
        <v>120139</v>
      </c>
      <c r="G14219" s="7" t="s">
        <v>120139</v>
      </c>
      <c r="H14219" s="7" t="s">
        <v>107122</v>
      </c>
    </row>
    <row r="14220" spans="1:8" x14ac:dyDescent="0.25">
      <c r="A14220" s="7" t="s">
        <v>120205</v>
      </c>
      <c r="B14220" s="7" t="s">
        <v>115110</v>
      </c>
      <c r="C14220" s="7" t="s">
        <v>115111</v>
      </c>
      <c r="D14220" s="7" t="s">
        <v>109527</v>
      </c>
      <c r="E14220" s="7" t="s">
        <v>119685</v>
      </c>
      <c r="F14220" s="7" t="s">
        <v>120139</v>
      </c>
      <c r="G14220" s="7" t="s">
        <v>120139</v>
      </c>
      <c r="H14220" s="7" t="s">
        <v>107122</v>
      </c>
    </row>
    <row r="14221" spans="1:8" x14ac:dyDescent="0.25">
      <c r="A14221" s="7" t="s">
        <v>120206</v>
      </c>
      <c r="B14221" s="7" t="s">
        <v>115110</v>
      </c>
      <c r="C14221" s="7" t="s">
        <v>115111</v>
      </c>
      <c r="D14221" s="7" t="s">
        <v>109527</v>
      </c>
      <c r="E14221" s="7" t="s">
        <v>119685</v>
      </c>
      <c r="F14221" s="7" t="s">
        <v>120139</v>
      </c>
      <c r="G14221" s="7" t="s">
        <v>120139</v>
      </c>
      <c r="H14221" s="7" t="s">
        <v>107122</v>
      </c>
    </row>
    <row r="14222" spans="1:8" x14ac:dyDescent="0.25">
      <c r="A14222" s="7" t="s">
        <v>120207</v>
      </c>
      <c r="B14222" s="7" t="s">
        <v>115110</v>
      </c>
      <c r="C14222" s="7" t="s">
        <v>115111</v>
      </c>
      <c r="D14222" s="7" t="s">
        <v>109527</v>
      </c>
      <c r="E14222" s="7" t="s">
        <v>119685</v>
      </c>
      <c r="F14222" s="7" t="s">
        <v>120139</v>
      </c>
      <c r="G14222" s="7" t="s">
        <v>120139</v>
      </c>
      <c r="H14222" s="7" t="s">
        <v>107122</v>
      </c>
    </row>
    <row r="14223" spans="1:8" x14ac:dyDescent="0.25">
      <c r="A14223" s="7" t="s">
        <v>120208</v>
      </c>
      <c r="B14223" s="7" t="s">
        <v>115110</v>
      </c>
      <c r="C14223" s="7" t="s">
        <v>115111</v>
      </c>
      <c r="D14223" s="7" t="s">
        <v>109527</v>
      </c>
      <c r="E14223" s="7" t="s">
        <v>119685</v>
      </c>
      <c r="F14223" s="7" t="s">
        <v>120139</v>
      </c>
      <c r="G14223" s="7" t="s">
        <v>120139</v>
      </c>
      <c r="H14223" s="7" t="s">
        <v>107122</v>
      </c>
    </row>
    <row r="14224" spans="1:8" x14ac:dyDescent="0.25">
      <c r="A14224" s="7" t="s">
        <v>120209</v>
      </c>
      <c r="B14224" s="7" t="s">
        <v>115110</v>
      </c>
      <c r="C14224" s="7" t="s">
        <v>115111</v>
      </c>
      <c r="D14224" s="7" t="s">
        <v>109527</v>
      </c>
      <c r="E14224" s="7" t="s">
        <v>119685</v>
      </c>
      <c r="F14224" s="7" t="s">
        <v>120139</v>
      </c>
      <c r="G14224" s="7" t="s">
        <v>120139</v>
      </c>
      <c r="H14224" s="7" t="s">
        <v>107122</v>
      </c>
    </row>
    <row r="14225" spans="1:8" x14ac:dyDescent="0.25">
      <c r="A14225" s="7" t="s">
        <v>120210</v>
      </c>
      <c r="B14225" s="7" t="s">
        <v>115110</v>
      </c>
      <c r="C14225" s="7" t="s">
        <v>115111</v>
      </c>
      <c r="D14225" s="7" t="s">
        <v>109527</v>
      </c>
      <c r="E14225" s="7" t="s">
        <v>119685</v>
      </c>
      <c r="F14225" s="7" t="s">
        <v>120139</v>
      </c>
      <c r="G14225" s="7" t="s">
        <v>120139</v>
      </c>
      <c r="H14225" s="7" t="s">
        <v>107122</v>
      </c>
    </row>
    <row r="14226" spans="1:8" x14ac:dyDescent="0.25">
      <c r="A14226" s="7" t="s">
        <v>120211</v>
      </c>
      <c r="B14226" s="7" t="s">
        <v>115110</v>
      </c>
      <c r="C14226" s="7" t="s">
        <v>115111</v>
      </c>
      <c r="D14226" s="7" t="s">
        <v>109527</v>
      </c>
      <c r="E14226" s="7" t="s">
        <v>119685</v>
      </c>
      <c r="F14226" s="7" t="s">
        <v>120139</v>
      </c>
      <c r="G14226" s="7" t="s">
        <v>120139</v>
      </c>
      <c r="H14226" s="7" t="s">
        <v>107122</v>
      </c>
    </row>
    <row r="14227" spans="1:8" x14ac:dyDescent="0.25">
      <c r="A14227" s="7" t="s">
        <v>120212</v>
      </c>
      <c r="B14227" s="7" t="s">
        <v>115110</v>
      </c>
      <c r="C14227" s="7" t="s">
        <v>115111</v>
      </c>
      <c r="D14227" s="7" t="s">
        <v>109527</v>
      </c>
      <c r="E14227" s="7" t="s">
        <v>119685</v>
      </c>
      <c r="F14227" s="7" t="s">
        <v>120139</v>
      </c>
      <c r="G14227" s="7" t="s">
        <v>120139</v>
      </c>
      <c r="H14227" s="7" t="s">
        <v>107122</v>
      </c>
    </row>
    <row r="14228" spans="1:8" x14ac:dyDescent="0.25">
      <c r="A14228" s="7" t="s">
        <v>120213</v>
      </c>
      <c r="B14228" s="7" t="s">
        <v>115110</v>
      </c>
      <c r="C14228" s="7" t="s">
        <v>115111</v>
      </c>
      <c r="D14228" s="7" t="s">
        <v>109527</v>
      </c>
      <c r="E14228" s="7" t="s">
        <v>119685</v>
      </c>
      <c r="F14228" s="7" t="s">
        <v>120139</v>
      </c>
      <c r="G14228" s="7" t="s">
        <v>120139</v>
      </c>
      <c r="H14228" s="7" t="s">
        <v>107122</v>
      </c>
    </row>
    <row r="14229" spans="1:8" x14ac:dyDescent="0.25">
      <c r="A14229" s="7" t="s">
        <v>120214</v>
      </c>
      <c r="B14229" s="7" t="s">
        <v>115110</v>
      </c>
      <c r="C14229" s="7" t="s">
        <v>115111</v>
      </c>
      <c r="D14229" s="7" t="s">
        <v>109527</v>
      </c>
      <c r="E14229" s="7" t="s">
        <v>119685</v>
      </c>
      <c r="F14229" s="7" t="s">
        <v>120139</v>
      </c>
      <c r="G14229" s="7" t="s">
        <v>120139</v>
      </c>
      <c r="H14229" s="7" t="s">
        <v>107122</v>
      </c>
    </row>
    <row r="14230" spans="1:8" x14ac:dyDescent="0.25">
      <c r="A14230" s="7" t="s">
        <v>120215</v>
      </c>
      <c r="B14230" s="7" t="s">
        <v>115110</v>
      </c>
      <c r="C14230" s="7" t="s">
        <v>115111</v>
      </c>
      <c r="D14230" s="7" t="s">
        <v>109527</v>
      </c>
      <c r="E14230" s="7" t="s">
        <v>119685</v>
      </c>
      <c r="F14230" s="7" t="s">
        <v>120139</v>
      </c>
      <c r="G14230" s="7" t="s">
        <v>120139</v>
      </c>
      <c r="H14230" s="7" t="s">
        <v>107122</v>
      </c>
    </row>
    <row r="14231" spans="1:8" x14ac:dyDescent="0.25">
      <c r="A14231" s="7" t="s">
        <v>120216</v>
      </c>
      <c r="B14231" s="7" t="s">
        <v>115110</v>
      </c>
      <c r="C14231" s="7" t="s">
        <v>115111</v>
      </c>
      <c r="D14231" s="7" t="s">
        <v>109527</v>
      </c>
      <c r="E14231" s="7" t="s">
        <v>119685</v>
      </c>
      <c r="F14231" s="7" t="s">
        <v>120139</v>
      </c>
      <c r="G14231" s="7" t="s">
        <v>120139</v>
      </c>
      <c r="H14231" s="7" t="s">
        <v>107122</v>
      </c>
    </row>
    <row r="14232" spans="1:8" x14ac:dyDescent="0.25">
      <c r="A14232" s="7" t="s">
        <v>120217</v>
      </c>
      <c r="B14232" s="7" t="s">
        <v>115110</v>
      </c>
      <c r="C14232" s="7" t="s">
        <v>115111</v>
      </c>
      <c r="D14232" s="7" t="s">
        <v>109527</v>
      </c>
      <c r="E14232" s="7" t="s">
        <v>119685</v>
      </c>
      <c r="F14232" s="7" t="s">
        <v>120139</v>
      </c>
      <c r="G14232" s="7" t="s">
        <v>120139</v>
      </c>
      <c r="H14232" s="7" t="s">
        <v>107122</v>
      </c>
    </row>
    <row r="14233" spans="1:8" x14ac:dyDescent="0.25">
      <c r="A14233" s="7" t="s">
        <v>120218</v>
      </c>
      <c r="B14233" s="7" t="s">
        <v>115110</v>
      </c>
      <c r="C14233" s="7" t="s">
        <v>115111</v>
      </c>
      <c r="D14233" s="7" t="s">
        <v>109527</v>
      </c>
      <c r="E14233" s="7" t="s">
        <v>119685</v>
      </c>
      <c r="F14233" s="7" t="s">
        <v>120139</v>
      </c>
      <c r="G14233" s="7" t="s">
        <v>120139</v>
      </c>
      <c r="H14233" s="7" t="s">
        <v>107122</v>
      </c>
    </row>
    <row r="14234" spans="1:8" x14ac:dyDescent="0.25">
      <c r="A14234" s="7" t="s">
        <v>120219</v>
      </c>
      <c r="B14234" s="7" t="s">
        <v>115110</v>
      </c>
      <c r="C14234" s="7" t="s">
        <v>115111</v>
      </c>
      <c r="D14234" s="7" t="s">
        <v>109527</v>
      </c>
      <c r="E14234" s="7" t="s">
        <v>119685</v>
      </c>
      <c r="F14234" s="7" t="s">
        <v>120139</v>
      </c>
      <c r="G14234" s="7" t="s">
        <v>120139</v>
      </c>
      <c r="H14234" s="7" t="s">
        <v>107122</v>
      </c>
    </row>
    <row r="14235" spans="1:8" x14ac:dyDescent="0.25">
      <c r="A14235" s="7" t="s">
        <v>120220</v>
      </c>
      <c r="B14235" s="7" t="s">
        <v>115110</v>
      </c>
      <c r="C14235" s="7" t="s">
        <v>115111</v>
      </c>
      <c r="D14235" s="7" t="s">
        <v>109527</v>
      </c>
      <c r="E14235" s="7" t="s">
        <v>119685</v>
      </c>
      <c r="F14235" s="7" t="s">
        <v>120139</v>
      </c>
      <c r="G14235" s="7" t="s">
        <v>120139</v>
      </c>
      <c r="H14235" s="7" t="s">
        <v>107122</v>
      </c>
    </row>
    <row r="14236" spans="1:8" x14ac:dyDescent="0.25">
      <c r="A14236" s="7" t="s">
        <v>120221</v>
      </c>
      <c r="B14236" s="7" t="s">
        <v>115110</v>
      </c>
      <c r="C14236" s="7" t="s">
        <v>115111</v>
      </c>
      <c r="D14236" s="7" t="s">
        <v>109527</v>
      </c>
      <c r="E14236" s="7" t="s">
        <v>119685</v>
      </c>
      <c r="F14236" s="7" t="s">
        <v>120139</v>
      </c>
      <c r="G14236" s="7" t="s">
        <v>120139</v>
      </c>
      <c r="H14236" s="7" t="s">
        <v>107122</v>
      </c>
    </row>
    <row r="14237" spans="1:8" x14ac:dyDescent="0.25">
      <c r="A14237" s="7" t="s">
        <v>120222</v>
      </c>
      <c r="B14237" s="7" t="s">
        <v>115110</v>
      </c>
      <c r="C14237" s="7" t="s">
        <v>115111</v>
      </c>
      <c r="D14237" s="7" t="s">
        <v>109527</v>
      </c>
      <c r="E14237" s="7" t="s">
        <v>119685</v>
      </c>
      <c r="F14237" s="7" t="s">
        <v>120139</v>
      </c>
      <c r="G14237" s="7" t="s">
        <v>120139</v>
      </c>
      <c r="H14237" s="7" t="s">
        <v>107122</v>
      </c>
    </row>
    <row r="14238" spans="1:8" x14ac:dyDescent="0.25">
      <c r="A14238" s="7" t="s">
        <v>120223</v>
      </c>
      <c r="B14238" s="7" t="s">
        <v>115110</v>
      </c>
      <c r="C14238" s="7" t="s">
        <v>115111</v>
      </c>
      <c r="D14238" s="7" t="s">
        <v>109527</v>
      </c>
      <c r="E14238" s="7" t="s">
        <v>119685</v>
      </c>
      <c r="F14238" s="7" t="s">
        <v>120139</v>
      </c>
      <c r="G14238" s="7" t="s">
        <v>120139</v>
      </c>
      <c r="H14238" s="7" t="s">
        <v>107122</v>
      </c>
    </row>
    <row r="14239" spans="1:8" x14ac:dyDescent="0.25">
      <c r="A14239" s="7" t="s">
        <v>120224</v>
      </c>
      <c r="B14239" s="7" t="s">
        <v>115110</v>
      </c>
      <c r="C14239" s="7" t="s">
        <v>115111</v>
      </c>
      <c r="D14239" s="7" t="s">
        <v>109527</v>
      </c>
      <c r="E14239" s="7" t="s">
        <v>119685</v>
      </c>
      <c r="F14239" s="7" t="s">
        <v>120139</v>
      </c>
      <c r="G14239" s="7" t="s">
        <v>120139</v>
      </c>
      <c r="H14239" s="7" t="s">
        <v>107122</v>
      </c>
    </row>
    <row r="14240" spans="1:8" x14ac:dyDescent="0.25">
      <c r="A14240" s="7" t="s">
        <v>120225</v>
      </c>
      <c r="B14240" s="7" t="s">
        <v>115110</v>
      </c>
      <c r="C14240" s="7" t="s">
        <v>115111</v>
      </c>
      <c r="D14240" s="7" t="s">
        <v>109527</v>
      </c>
      <c r="E14240" s="7" t="s">
        <v>119685</v>
      </c>
      <c r="F14240" s="7" t="s">
        <v>120139</v>
      </c>
      <c r="G14240" s="7" t="s">
        <v>120139</v>
      </c>
      <c r="H14240" s="7" t="s">
        <v>107122</v>
      </c>
    </row>
    <row r="14241" spans="1:8" x14ac:dyDescent="0.25">
      <c r="A14241" s="7" t="s">
        <v>120226</v>
      </c>
      <c r="B14241" s="7" t="s">
        <v>115110</v>
      </c>
      <c r="C14241" s="7" t="s">
        <v>115111</v>
      </c>
      <c r="D14241" s="7" t="s">
        <v>109527</v>
      </c>
      <c r="E14241" s="7" t="s">
        <v>119685</v>
      </c>
      <c r="F14241" s="7" t="s">
        <v>120139</v>
      </c>
      <c r="G14241" s="7" t="s">
        <v>120139</v>
      </c>
      <c r="H14241" s="7" t="s">
        <v>107122</v>
      </c>
    </row>
    <row r="14242" spans="1:8" x14ac:dyDescent="0.25">
      <c r="A14242" s="7" t="s">
        <v>120227</v>
      </c>
      <c r="B14242" s="7" t="s">
        <v>115110</v>
      </c>
      <c r="C14242" s="7" t="s">
        <v>115111</v>
      </c>
      <c r="D14242" s="7" t="s">
        <v>109527</v>
      </c>
      <c r="E14242" s="7" t="s">
        <v>119685</v>
      </c>
      <c r="F14242" s="7" t="s">
        <v>120139</v>
      </c>
      <c r="G14242" s="7" t="s">
        <v>120139</v>
      </c>
      <c r="H14242" s="7" t="s">
        <v>107122</v>
      </c>
    </row>
    <row r="14243" spans="1:8" x14ac:dyDescent="0.25">
      <c r="A14243" s="7" t="s">
        <v>120228</v>
      </c>
      <c r="B14243" s="7" t="s">
        <v>115110</v>
      </c>
      <c r="C14243" s="7" t="s">
        <v>115111</v>
      </c>
      <c r="D14243" s="7" t="s">
        <v>109527</v>
      </c>
      <c r="E14243" s="7" t="s">
        <v>119685</v>
      </c>
      <c r="F14243" s="7" t="s">
        <v>120139</v>
      </c>
      <c r="G14243" s="7" t="s">
        <v>120139</v>
      </c>
      <c r="H14243" s="7" t="s">
        <v>107122</v>
      </c>
    </row>
    <row r="14244" spans="1:8" x14ac:dyDescent="0.25">
      <c r="A14244" s="7" t="s">
        <v>120229</v>
      </c>
      <c r="B14244" s="7" t="s">
        <v>115110</v>
      </c>
      <c r="C14244" s="7" t="s">
        <v>115111</v>
      </c>
      <c r="D14244" s="7" t="s">
        <v>109527</v>
      </c>
      <c r="E14244" s="7" t="s">
        <v>119685</v>
      </c>
      <c r="F14244" s="7" t="s">
        <v>120139</v>
      </c>
      <c r="G14244" s="7" t="s">
        <v>120139</v>
      </c>
      <c r="H14244" s="7" t="s">
        <v>107122</v>
      </c>
    </row>
    <row r="14245" spans="1:8" x14ac:dyDescent="0.25">
      <c r="A14245" s="7" t="s">
        <v>120230</v>
      </c>
      <c r="B14245" s="7" t="s">
        <v>115110</v>
      </c>
      <c r="C14245" s="7" t="s">
        <v>115111</v>
      </c>
      <c r="D14245" s="7" t="s">
        <v>109527</v>
      </c>
      <c r="E14245" s="7" t="s">
        <v>119685</v>
      </c>
      <c r="F14245" s="7" t="s">
        <v>120139</v>
      </c>
      <c r="G14245" s="7" t="s">
        <v>120139</v>
      </c>
      <c r="H14245" s="7" t="s">
        <v>107122</v>
      </c>
    </row>
    <row r="14246" spans="1:8" x14ac:dyDescent="0.25">
      <c r="A14246" s="7" t="s">
        <v>120231</v>
      </c>
      <c r="B14246" s="7" t="s">
        <v>115110</v>
      </c>
      <c r="C14246" s="7" t="s">
        <v>115111</v>
      </c>
      <c r="D14246" s="7" t="s">
        <v>109527</v>
      </c>
      <c r="E14246" s="7" t="s">
        <v>119685</v>
      </c>
      <c r="F14246" s="7" t="s">
        <v>120139</v>
      </c>
      <c r="G14246" s="7" t="s">
        <v>120139</v>
      </c>
      <c r="H14246" s="7" t="s">
        <v>107122</v>
      </c>
    </row>
    <row r="14247" spans="1:8" x14ac:dyDescent="0.25">
      <c r="A14247" s="7" t="s">
        <v>120232</v>
      </c>
      <c r="B14247" s="7" t="s">
        <v>115110</v>
      </c>
      <c r="C14247" s="7" t="s">
        <v>115111</v>
      </c>
      <c r="D14247" s="7" t="s">
        <v>109527</v>
      </c>
      <c r="E14247" s="7" t="s">
        <v>119685</v>
      </c>
      <c r="F14247" s="7" t="s">
        <v>120139</v>
      </c>
      <c r="G14247" s="7" t="s">
        <v>120139</v>
      </c>
      <c r="H14247" s="7" t="s">
        <v>107122</v>
      </c>
    </row>
    <row r="14248" spans="1:8" x14ac:dyDescent="0.25">
      <c r="A14248" s="7" t="s">
        <v>120233</v>
      </c>
      <c r="B14248" s="7" t="s">
        <v>115110</v>
      </c>
      <c r="C14248" s="7" t="s">
        <v>115111</v>
      </c>
      <c r="D14248" s="7" t="s">
        <v>109527</v>
      </c>
      <c r="E14248" s="7" t="s">
        <v>119685</v>
      </c>
      <c r="F14248" s="7" t="s">
        <v>120139</v>
      </c>
      <c r="G14248" s="7" t="s">
        <v>120139</v>
      </c>
      <c r="H14248" s="7" t="s">
        <v>107122</v>
      </c>
    </row>
    <row r="14249" spans="1:8" x14ac:dyDescent="0.25">
      <c r="A14249" s="7" t="s">
        <v>120234</v>
      </c>
      <c r="B14249" s="7" t="s">
        <v>115110</v>
      </c>
      <c r="C14249" s="7" t="s">
        <v>115111</v>
      </c>
      <c r="D14249" s="7" t="s">
        <v>109527</v>
      </c>
      <c r="E14249" s="7" t="s">
        <v>119685</v>
      </c>
      <c r="F14249" s="7" t="s">
        <v>120235</v>
      </c>
      <c r="G14249" s="7" t="s">
        <v>120235</v>
      </c>
      <c r="H14249" s="7" t="s">
        <v>107075</v>
      </c>
    </row>
    <row r="14250" spans="1:8" x14ac:dyDescent="0.25">
      <c r="A14250" s="7" t="s">
        <v>120236</v>
      </c>
      <c r="B14250" s="7" t="s">
        <v>115110</v>
      </c>
      <c r="C14250" s="7" t="s">
        <v>115111</v>
      </c>
      <c r="D14250" s="7" t="s">
        <v>109527</v>
      </c>
      <c r="E14250" s="7" t="s">
        <v>119685</v>
      </c>
      <c r="F14250" s="7" t="s">
        <v>120235</v>
      </c>
      <c r="G14250" s="7" t="s">
        <v>120235</v>
      </c>
      <c r="H14250" s="7" t="s">
        <v>107075</v>
      </c>
    </row>
    <row r="14251" spans="1:8" x14ac:dyDescent="0.25">
      <c r="A14251" s="7" t="s">
        <v>120237</v>
      </c>
      <c r="B14251" s="7" t="s">
        <v>115110</v>
      </c>
      <c r="C14251" s="7" t="s">
        <v>115111</v>
      </c>
      <c r="D14251" s="7" t="s">
        <v>109527</v>
      </c>
      <c r="E14251" s="7" t="s">
        <v>119685</v>
      </c>
      <c r="F14251" s="7" t="s">
        <v>120235</v>
      </c>
      <c r="G14251" s="7" t="s">
        <v>120235</v>
      </c>
      <c r="H14251" s="7" t="s">
        <v>107075</v>
      </c>
    </row>
    <row r="14252" spans="1:8" x14ac:dyDescent="0.25">
      <c r="A14252" s="7" t="s">
        <v>120238</v>
      </c>
      <c r="B14252" s="7" t="s">
        <v>115110</v>
      </c>
      <c r="C14252" s="7" t="s">
        <v>115111</v>
      </c>
      <c r="D14252" s="7" t="s">
        <v>109527</v>
      </c>
      <c r="E14252" s="7" t="s">
        <v>119685</v>
      </c>
      <c r="F14252" s="7" t="s">
        <v>120235</v>
      </c>
      <c r="G14252" s="7" t="s">
        <v>120235</v>
      </c>
      <c r="H14252" s="7" t="s">
        <v>107075</v>
      </c>
    </row>
    <row r="14253" spans="1:8" x14ac:dyDescent="0.25">
      <c r="A14253" s="7" t="s">
        <v>120239</v>
      </c>
      <c r="B14253" s="7" t="s">
        <v>115110</v>
      </c>
      <c r="C14253" s="7" t="s">
        <v>115111</v>
      </c>
      <c r="D14253" s="7" t="s">
        <v>109527</v>
      </c>
      <c r="E14253" s="7" t="s">
        <v>119685</v>
      </c>
      <c r="F14253" s="7" t="s">
        <v>120235</v>
      </c>
      <c r="G14253" s="7" t="s">
        <v>120235</v>
      </c>
      <c r="H14253" s="7" t="s">
        <v>107075</v>
      </c>
    </row>
    <row r="14254" spans="1:8" x14ac:dyDescent="0.25">
      <c r="A14254" s="7" t="s">
        <v>120240</v>
      </c>
      <c r="B14254" s="7" t="s">
        <v>115110</v>
      </c>
      <c r="C14254" s="7" t="s">
        <v>115111</v>
      </c>
      <c r="D14254" s="7" t="s">
        <v>109527</v>
      </c>
      <c r="E14254" s="7" t="s">
        <v>119685</v>
      </c>
      <c r="F14254" s="7" t="s">
        <v>120235</v>
      </c>
      <c r="G14254" s="7" t="s">
        <v>120235</v>
      </c>
      <c r="H14254" s="7" t="s">
        <v>107075</v>
      </c>
    </row>
    <row r="14255" spans="1:8" x14ac:dyDescent="0.25">
      <c r="A14255" s="7" t="s">
        <v>120241</v>
      </c>
      <c r="B14255" s="7" t="s">
        <v>115110</v>
      </c>
      <c r="C14255" s="7" t="s">
        <v>115111</v>
      </c>
      <c r="D14255" s="7" t="s">
        <v>109527</v>
      </c>
      <c r="E14255" s="7" t="s">
        <v>119685</v>
      </c>
      <c r="F14255" s="7" t="s">
        <v>120235</v>
      </c>
      <c r="G14255" s="7" t="s">
        <v>120235</v>
      </c>
      <c r="H14255" s="7" t="s">
        <v>107075</v>
      </c>
    </row>
    <row r="14256" spans="1:8" x14ac:dyDescent="0.25">
      <c r="A14256" s="7" t="s">
        <v>120242</v>
      </c>
      <c r="B14256" s="7" t="s">
        <v>115110</v>
      </c>
      <c r="C14256" s="7" t="s">
        <v>115111</v>
      </c>
      <c r="D14256" s="7" t="s">
        <v>109527</v>
      </c>
      <c r="E14256" s="7" t="s">
        <v>119685</v>
      </c>
      <c r="F14256" s="7" t="s">
        <v>120235</v>
      </c>
      <c r="G14256" s="7" t="s">
        <v>120235</v>
      </c>
      <c r="H14256" s="7" t="s">
        <v>107075</v>
      </c>
    </row>
    <row r="14257" spans="1:8" x14ac:dyDescent="0.25">
      <c r="A14257" s="7" t="s">
        <v>120243</v>
      </c>
      <c r="B14257" s="7" t="s">
        <v>115110</v>
      </c>
      <c r="C14257" s="7" t="s">
        <v>115111</v>
      </c>
      <c r="D14257" s="7" t="s">
        <v>109527</v>
      </c>
      <c r="E14257" s="7" t="s">
        <v>119685</v>
      </c>
      <c r="F14257" s="7" t="s">
        <v>120235</v>
      </c>
      <c r="G14257" s="7" t="s">
        <v>120235</v>
      </c>
      <c r="H14257" s="7" t="s">
        <v>107075</v>
      </c>
    </row>
    <row r="14258" spans="1:8" x14ac:dyDescent="0.25">
      <c r="A14258" s="7" t="s">
        <v>120244</v>
      </c>
      <c r="B14258" s="7" t="s">
        <v>115110</v>
      </c>
      <c r="C14258" s="7" t="s">
        <v>115111</v>
      </c>
      <c r="D14258" s="7" t="s">
        <v>109527</v>
      </c>
      <c r="E14258" s="7" t="s">
        <v>119685</v>
      </c>
      <c r="F14258" s="7" t="s">
        <v>120235</v>
      </c>
      <c r="G14258" s="7" t="s">
        <v>120235</v>
      </c>
      <c r="H14258" s="7" t="s">
        <v>107075</v>
      </c>
    </row>
    <row r="14259" spans="1:8" x14ac:dyDescent="0.25">
      <c r="A14259" s="7" t="s">
        <v>120245</v>
      </c>
      <c r="B14259" s="7" t="s">
        <v>115110</v>
      </c>
      <c r="C14259" s="7" t="s">
        <v>115111</v>
      </c>
      <c r="D14259" s="7" t="s">
        <v>109527</v>
      </c>
      <c r="E14259" s="7" t="s">
        <v>119685</v>
      </c>
      <c r="F14259" s="7" t="s">
        <v>120235</v>
      </c>
      <c r="G14259" s="7" t="s">
        <v>120235</v>
      </c>
      <c r="H14259" s="7" t="s">
        <v>107075</v>
      </c>
    </row>
    <row r="14260" spans="1:8" x14ac:dyDescent="0.25">
      <c r="A14260" s="7" t="s">
        <v>120246</v>
      </c>
      <c r="B14260" s="7" t="s">
        <v>115110</v>
      </c>
      <c r="C14260" s="7" t="s">
        <v>115111</v>
      </c>
      <c r="D14260" s="7" t="s">
        <v>109527</v>
      </c>
      <c r="E14260" s="7" t="s">
        <v>119685</v>
      </c>
      <c r="F14260" s="7" t="s">
        <v>120235</v>
      </c>
      <c r="G14260" s="7" t="s">
        <v>120235</v>
      </c>
      <c r="H14260" s="7" t="s">
        <v>107075</v>
      </c>
    </row>
    <row r="14261" spans="1:8" x14ac:dyDescent="0.25">
      <c r="A14261" s="7" t="s">
        <v>120247</v>
      </c>
      <c r="B14261" s="7" t="s">
        <v>115110</v>
      </c>
      <c r="C14261" s="7" t="s">
        <v>115111</v>
      </c>
      <c r="D14261" s="7" t="s">
        <v>109527</v>
      </c>
      <c r="E14261" s="7" t="s">
        <v>119685</v>
      </c>
      <c r="F14261" s="7" t="s">
        <v>120235</v>
      </c>
      <c r="G14261" s="7" t="s">
        <v>120235</v>
      </c>
      <c r="H14261" s="7" t="s">
        <v>107075</v>
      </c>
    </row>
    <row r="14262" spans="1:8" x14ac:dyDescent="0.25">
      <c r="A14262" s="7" t="s">
        <v>120248</v>
      </c>
      <c r="B14262" s="7" t="s">
        <v>115110</v>
      </c>
      <c r="C14262" s="7" t="s">
        <v>115111</v>
      </c>
      <c r="D14262" s="7" t="s">
        <v>109527</v>
      </c>
      <c r="E14262" s="7" t="s">
        <v>119685</v>
      </c>
      <c r="F14262" s="7" t="s">
        <v>120235</v>
      </c>
      <c r="G14262" s="7" t="s">
        <v>120235</v>
      </c>
      <c r="H14262" s="7" t="s">
        <v>107075</v>
      </c>
    </row>
    <row r="14263" spans="1:8" x14ac:dyDescent="0.25">
      <c r="A14263" s="7" t="s">
        <v>120249</v>
      </c>
      <c r="B14263" s="7" t="s">
        <v>115110</v>
      </c>
      <c r="C14263" s="7" t="s">
        <v>115111</v>
      </c>
      <c r="D14263" s="7" t="s">
        <v>109527</v>
      </c>
      <c r="E14263" s="7" t="s">
        <v>119685</v>
      </c>
      <c r="F14263" s="7" t="s">
        <v>120235</v>
      </c>
      <c r="G14263" s="7" t="s">
        <v>120235</v>
      </c>
      <c r="H14263" s="7" t="s">
        <v>107075</v>
      </c>
    </row>
    <row r="14264" spans="1:8" x14ac:dyDescent="0.25">
      <c r="A14264" s="7" t="s">
        <v>120250</v>
      </c>
      <c r="B14264" s="7" t="s">
        <v>115110</v>
      </c>
      <c r="C14264" s="7" t="s">
        <v>115111</v>
      </c>
      <c r="D14264" s="7" t="s">
        <v>109527</v>
      </c>
      <c r="E14264" s="7" t="s">
        <v>119685</v>
      </c>
      <c r="F14264" s="7" t="s">
        <v>120235</v>
      </c>
      <c r="G14264" s="7" t="s">
        <v>120235</v>
      </c>
      <c r="H14264" s="7" t="s">
        <v>107075</v>
      </c>
    </row>
    <row r="14265" spans="1:8" x14ac:dyDescent="0.25">
      <c r="A14265" s="7" t="s">
        <v>120251</v>
      </c>
      <c r="B14265" s="7" t="s">
        <v>115110</v>
      </c>
      <c r="C14265" s="7" t="s">
        <v>115111</v>
      </c>
      <c r="D14265" s="7" t="s">
        <v>109527</v>
      </c>
      <c r="E14265" s="7" t="s">
        <v>119685</v>
      </c>
      <c r="F14265" s="7" t="s">
        <v>120235</v>
      </c>
      <c r="G14265" s="7" t="s">
        <v>120235</v>
      </c>
      <c r="H14265" s="7" t="s">
        <v>107075</v>
      </c>
    </row>
    <row r="14266" spans="1:8" x14ac:dyDescent="0.25">
      <c r="A14266" s="7" t="s">
        <v>120252</v>
      </c>
      <c r="B14266" s="7" t="s">
        <v>115110</v>
      </c>
      <c r="C14266" s="7" t="s">
        <v>115111</v>
      </c>
      <c r="D14266" s="7" t="s">
        <v>109527</v>
      </c>
      <c r="E14266" s="7" t="s">
        <v>119685</v>
      </c>
      <c r="F14266" s="7" t="s">
        <v>120235</v>
      </c>
      <c r="G14266" s="7" t="s">
        <v>120235</v>
      </c>
      <c r="H14266" s="7" t="s">
        <v>107075</v>
      </c>
    </row>
    <row r="14267" spans="1:8" x14ac:dyDescent="0.25">
      <c r="A14267" s="7" t="s">
        <v>120253</v>
      </c>
      <c r="B14267" s="7" t="s">
        <v>115110</v>
      </c>
      <c r="C14267" s="7" t="s">
        <v>115111</v>
      </c>
      <c r="D14267" s="7" t="s">
        <v>109527</v>
      </c>
      <c r="E14267" s="7" t="s">
        <v>119685</v>
      </c>
      <c r="F14267" s="7" t="s">
        <v>120235</v>
      </c>
      <c r="G14267" s="7" t="s">
        <v>120235</v>
      </c>
      <c r="H14267" s="7" t="s">
        <v>107075</v>
      </c>
    </row>
    <row r="14268" spans="1:8" x14ac:dyDescent="0.25">
      <c r="A14268" s="7" t="s">
        <v>120254</v>
      </c>
      <c r="B14268" s="7" t="s">
        <v>115110</v>
      </c>
      <c r="C14268" s="7" t="s">
        <v>115111</v>
      </c>
      <c r="D14268" s="7" t="s">
        <v>109527</v>
      </c>
      <c r="E14268" s="7" t="s">
        <v>119685</v>
      </c>
      <c r="F14268" s="7" t="s">
        <v>120235</v>
      </c>
      <c r="G14268" s="7" t="s">
        <v>120235</v>
      </c>
      <c r="H14268" s="7" t="s">
        <v>107075</v>
      </c>
    </row>
    <row r="14269" spans="1:8" x14ac:dyDescent="0.25">
      <c r="A14269" s="7" t="s">
        <v>120255</v>
      </c>
      <c r="B14269" s="7" t="s">
        <v>115110</v>
      </c>
      <c r="C14269" s="7" t="s">
        <v>115111</v>
      </c>
      <c r="D14269" s="7" t="s">
        <v>109527</v>
      </c>
      <c r="E14269" s="7" t="s">
        <v>119685</v>
      </c>
      <c r="F14269" s="7" t="s">
        <v>120235</v>
      </c>
      <c r="G14269" s="7" t="s">
        <v>120235</v>
      </c>
      <c r="H14269" s="7" t="s">
        <v>107075</v>
      </c>
    </row>
    <row r="14270" spans="1:8" x14ac:dyDescent="0.25">
      <c r="A14270" s="7" t="s">
        <v>120256</v>
      </c>
      <c r="B14270" s="7" t="s">
        <v>115110</v>
      </c>
      <c r="C14270" s="7" t="s">
        <v>115111</v>
      </c>
      <c r="D14270" s="7" t="s">
        <v>109527</v>
      </c>
      <c r="E14270" s="7" t="s">
        <v>119685</v>
      </c>
      <c r="F14270" s="7" t="s">
        <v>120235</v>
      </c>
      <c r="G14270" s="7" t="s">
        <v>120235</v>
      </c>
      <c r="H14270" s="7" t="s">
        <v>107075</v>
      </c>
    </row>
    <row r="14271" spans="1:8" x14ac:dyDescent="0.25">
      <c r="A14271" s="7" t="s">
        <v>120257</v>
      </c>
      <c r="B14271" s="7" t="s">
        <v>115110</v>
      </c>
      <c r="C14271" s="7" t="s">
        <v>115111</v>
      </c>
      <c r="D14271" s="7" t="s">
        <v>109527</v>
      </c>
      <c r="E14271" s="7" t="s">
        <v>119685</v>
      </c>
      <c r="F14271" s="7" t="s">
        <v>120235</v>
      </c>
      <c r="G14271" s="7" t="s">
        <v>120235</v>
      </c>
      <c r="H14271" s="7" t="s">
        <v>107075</v>
      </c>
    </row>
    <row r="14272" spans="1:8" x14ac:dyDescent="0.25">
      <c r="A14272" s="7" t="s">
        <v>120258</v>
      </c>
      <c r="B14272" s="7" t="s">
        <v>115110</v>
      </c>
      <c r="C14272" s="7" t="s">
        <v>115111</v>
      </c>
      <c r="D14272" s="7" t="s">
        <v>109527</v>
      </c>
      <c r="E14272" s="7" t="s">
        <v>119685</v>
      </c>
      <c r="F14272" s="7" t="s">
        <v>120235</v>
      </c>
      <c r="G14272" s="7" t="s">
        <v>120235</v>
      </c>
      <c r="H14272" s="7" t="s">
        <v>107075</v>
      </c>
    </row>
    <row r="14273" spans="1:8" x14ac:dyDescent="0.25">
      <c r="A14273" s="7" t="s">
        <v>120259</v>
      </c>
      <c r="B14273" s="7" t="s">
        <v>115110</v>
      </c>
      <c r="C14273" s="7" t="s">
        <v>115111</v>
      </c>
      <c r="D14273" s="7" t="s">
        <v>109527</v>
      </c>
      <c r="E14273" s="7" t="s">
        <v>119685</v>
      </c>
      <c r="F14273" s="7" t="s">
        <v>120235</v>
      </c>
      <c r="G14273" s="7" t="s">
        <v>120235</v>
      </c>
      <c r="H14273" s="7" t="s">
        <v>107075</v>
      </c>
    </row>
    <row r="14274" spans="1:8" x14ac:dyDescent="0.25">
      <c r="A14274" s="7" t="s">
        <v>120260</v>
      </c>
      <c r="B14274" s="7" t="s">
        <v>115110</v>
      </c>
      <c r="C14274" s="7" t="s">
        <v>115111</v>
      </c>
      <c r="D14274" s="7" t="s">
        <v>109527</v>
      </c>
      <c r="E14274" s="7" t="s">
        <v>119685</v>
      </c>
      <c r="F14274" s="7" t="s">
        <v>120235</v>
      </c>
      <c r="G14274" s="7" t="s">
        <v>120235</v>
      </c>
      <c r="H14274" s="7" t="s">
        <v>107075</v>
      </c>
    </row>
    <row r="14275" spans="1:8" x14ac:dyDescent="0.25">
      <c r="A14275" s="7" t="s">
        <v>120261</v>
      </c>
      <c r="B14275" s="7" t="s">
        <v>115110</v>
      </c>
      <c r="C14275" s="7" t="s">
        <v>115111</v>
      </c>
      <c r="D14275" s="7" t="s">
        <v>109527</v>
      </c>
      <c r="E14275" s="7" t="s">
        <v>119685</v>
      </c>
      <c r="F14275" s="7" t="s">
        <v>120235</v>
      </c>
      <c r="G14275" s="7" t="s">
        <v>120235</v>
      </c>
      <c r="H14275" s="7" t="s">
        <v>107075</v>
      </c>
    </row>
    <row r="14276" spans="1:8" x14ac:dyDescent="0.25">
      <c r="A14276" s="7" t="s">
        <v>120262</v>
      </c>
      <c r="B14276" s="7" t="s">
        <v>115110</v>
      </c>
      <c r="C14276" s="7" t="s">
        <v>115111</v>
      </c>
      <c r="D14276" s="7" t="s">
        <v>109527</v>
      </c>
      <c r="E14276" s="7" t="s">
        <v>119685</v>
      </c>
      <c r="F14276" s="7" t="s">
        <v>120235</v>
      </c>
      <c r="G14276" s="7" t="s">
        <v>120235</v>
      </c>
      <c r="H14276" s="7" t="s">
        <v>107122</v>
      </c>
    </row>
    <row r="14277" spans="1:8" x14ac:dyDescent="0.25">
      <c r="A14277" s="7" t="s">
        <v>120263</v>
      </c>
      <c r="B14277" s="7" t="s">
        <v>115110</v>
      </c>
      <c r="C14277" s="7" t="s">
        <v>115111</v>
      </c>
      <c r="D14277" s="7" t="s">
        <v>109527</v>
      </c>
      <c r="E14277" s="7" t="s">
        <v>119685</v>
      </c>
      <c r="F14277" s="7" t="s">
        <v>120235</v>
      </c>
      <c r="G14277" s="7" t="s">
        <v>120235</v>
      </c>
      <c r="H14277" s="7" t="s">
        <v>107122</v>
      </c>
    </row>
    <row r="14278" spans="1:8" x14ac:dyDescent="0.25">
      <c r="A14278" s="7" t="s">
        <v>120264</v>
      </c>
      <c r="B14278" s="7" t="s">
        <v>115110</v>
      </c>
      <c r="C14278" s="7" t="s">
        <v>115111</v>
      </c>
      <c r="D14278" s="7" t="s">
        <v>109527</v>
      </c>
      <c r="E14278" s="7" t="s">
        <v>119685</v>
      </c>
      <c r="F14278" s="7" t="s">
        <v>120235</v>
      </c>
      <c r="G14278" s="7" t="s">
        <v>120235</v>
      </c>
      <c r="H14278" s="7" t="s">
        <v>107122</v>
      </c>
    </row>
    <row r="14279" spans="1:8" x14ac:dyDescent="0.25">
      <c r="A14279" s="7" t="s">
        <v>120265</v>
      </c>
      <c r="B14279" s="7" t="s">
        <v>115110</v>
      </c>
      <c r="C14279" s="7" t="s">
        <v>115111</v>
      </c>
      <c r="D14279" s="7" t="s">
        <v>109527</v>
      </c>
      <c r="E14279" s="7" t="s">
        <v>119685</v>
      </c>
      <c r="F14279" s="7" t="s">
        <v>120235</v>
      </c>
      <c r="G14279" s="7" t="s">
        <v>120235</v>
      </c>
      <c r="H14279" s="7" t="s">
        <v>107122</v>
      </c>
    </row>
    <row r="14280" spans="1:8" x14ac:dyDescent="0.25">
      <c r="A14280" s="7" t="s">
        <v>120266</v>
      </c>
      <c r="B14280" s="7" t="s">
        <v>115110</v>
      </c>
      <c r="C14280" s="7" t="s">
        <v>115111</v>
      </c>
      <c r="D14280" s="7" t="s">
        <v>109527</v>
      </c>
      <c r="E14280" s="7" t="s">
        <v>119685</v>
      </c>
      <c r="F14280" s="7" t="s">
        <v>120235</v>
      </c>
      <c r="G14280" s="7" t="s">
        <v>120235</v>
      </c>
      <c r="H14280" s="7" t="s">
        <v>107122</v>
      </c>
    </row>
    <row r="14281" spans="1:8" x14ac:dyDescent="0.25">
      <c r="A14281" s="7" t="s">
        <v>120267</v>
      </c>
      <c r="B14281" s="7" t="s">
        <v>115110</v>
      </c>
      <c r="C14281" s="7" t="s">
        <v>115111</v>
      </c>
      <c r="D14281" s="7" t="s">
        <v>109527</v>
      </c>
      <c r="E14281" s="7" t="s">
        <v>119685</v>
      </c>
      <c r="F14281" s="7" t="s">
        <v>120235</v>
      </c>
      <c r="G14281" s="7" t="s">
        <v>120235</v>
      </c>
      <c r="H14281" s="7" t="s">
        <v>107122</v>
      </c>
    </row>
    <row r="14282" spans="1:8" x14ac:dyDescent="0.25">
      <c r="A14282" s="7" t="s">
        <v>120268</v>
      </c>
      <c r="B14282" s="7" t="s">
        <v>115110</v>
      </c>
      <c r="C14282" s="7" t="s">
        <v>115111</v>
      </c>
      <c r="D14282" s="7" t="s">
        <v>109527</v>
      </c>
      <c r="E14282" s="7" t="s">
        <v>119685</v>
      </c>
      <c r="F14282" s="7" t="s">
        <v>120235</v>
      </c>
      <c r="G14282" s="7" t="s">
        <v>120235</v>
      </c>
      <c r="H14282" s="7" t="s">
        <v>107122</v>
      </c>
    </row>
    <row r="14283" spans="1:8" x14ac:dyDescent="0.25">
      <c r="A14283" s="7" t="s">
        <v>120269</v>
      </c>
      <c r="B14283" s="7" t="s">
        <v>115110</v>
      </c>
      <c r="C14283" s="7" t="s">
        <v>115111</v>
      </c>
      <c r="D14283" s="7" t="s">
        <v>109527</v>
      </c>
      <c r="E14283" s="7" t="s">
        <v>119685</v>
      </c>
      <c r="F14283" s="7" t="s">
        <v>120235</v>
      </c>
      <c r="G14283" s="7" t="s">
        <v>120235</v>
      </c>
      <c r="H14283" s="7" t="s">
        <v>107122</v>
      </c>
    </row>
    <row r="14284" spans="1:8" x14ac:dyDescent="0.25">
      <c r="A14284" s="7" t="s">
        <v>120270</v>
      </c>
      <c r="B14284" s="7" t="s">
        <v>115110</v>
      </c>
      <c r="C14284" s="7" t="s">
        <v>115111</v>
      </c>
      <c r="D14284" s="7" t="s">
        <v>109527</v>
      </c>
      <c r="E14284" s="7" t="s">
        <v>119685</v>
      </c>
      <c r="F14284" s="7" t="s">
        <v>120235</v>
      </c>
      <c r="G14284" s="7" t="s">
        <v>120235</v>
      </c>
      <c r="H14284" s="7" t="s">
        <v>107122</v>
      </c>
    </row>
    <row r="14285" spans="1:8" x14ac:dyDescent="0.25">
      <c r="A14285" s="7" t="s">
        <v>120271</v>
      </c>
      <c r="B14285" s="7" t="s">
        <v>115110</v>
      </c>
      <c r="C14285" s="7" t="s">
        <v>115111</v>
      </c>
      <c r="D14285" s="7" t="s">
        <v>109527</v>
      </c>
      <c r="E14285" s="7" t="s">
        <v>119685</v>
      </c>
      <c r="F14285" s="7" t="s">
        <v>120235</v>
      </c>
      <c r="G14285" s="7" t="s">
        <v>120235</v>
      </c>
      <c r="H14285" s="7" t="s">
        <v>107122</v>
      </c>
    </row>
    <row r="14286" spans="1:8" x14ac:dyDescent="0.25">
      <c r="A14286" s="7" t="s">
        <v>120272</v>
      </c>
      <c r="B14286" s="7" t="s">
        <v>115110</v>
      </c>
      <c r="C14286" s="7" t="s">
        <v>115111</v>
      </c>
      <c r="D14286" s="7" t="s">
        <v>109527</v>
      </c>
      <c r="E14286" s="7" t="s">
        <v>119685</v>
      </c>
      <c r="F14286" s="7" t="s">
        <v>120235</v>
      </c>
      <c r="G14286" s="7" t="s">
        <v>120235</v>
      </c>
      <c r="H14286" s="7" t="s">
        <v>107122</v>
      </c>
    </row>
    <row r="14287" spans="1:8" x14ac:dyDescent="0.25">
      <c r="A14287" s="7" t="s">
        <v>120273</v>
      </c>
      <c r="B14287" s="7" t="s">
        <v>115110</v>
      </c>
      <c r="C14287" s="7" t="s">
        <v>115111</v>
      </c>
      <c r="D14287" s="7" t="s">
        <v>109527</v>
      </c>
      <c r="E14287" s="7" t="s">
        <v>119685</v>
      </c>
      <c r="F14287" s="7" t="s">
        <v>120235</v>
      </c>
      <c r="G14287" s="7" t="s">
        <v>120235</v>
      </c>
      <c r="H14287" s="7" t="s">
        <v>107122</v>
      </c>
    </row>
    <row r="14288" spans="1:8" x14ac:dyDescent="0.25">
      <c r="A14288" s="7" t="s">
        <v>120274</v>
      </c>
      <c r="B14288" s="7" t="s">
        <v>115110</v>
      </c>
      <c r="C14288" s="7" t="s">
        <v>115111</v>
      </c>
      <c r="D14288" s="7" t="s">
        <v>109527</v>
      </c>
      <c r="E14288" s="7" t="s">
        <v>119685</v>
      </c>
      <c r="F14288" s="7" t="s">
        <v>120235</v>
      </c>
      <c r="G14288" s="7" t="s">
        <v>120235</v>
      </c>
      <c r="H14288" s="7" t="s">
        <v>107122</v>
      </c>
    </row>
    <row r="14289" spans="1:8" x14ac:dyDescent="0.25">
      <c r="A14289" s="7" t="s">
        <v>120275</v>
      </c>
      <c r="B14289" s="7" t="s">
        <v>115110</v>
      </c>
      <c r="C14289" s="7" t="s">
        <v>115111</v>
      </c>
      <c r="D14289" s="7" t="s">
        <v>109527</v>
      </c>
      <c r="E14289" s="7" t="s">
        <v>119685</v>
      </c>
      <c r="F14289" s="7" t="s">
        <v>120235</v>
      </c>
      <c r="G14289" s="7" t="s">
        <v>120235</v>
      </c>
      <c r="H14289" s="7" t="s">
        <v>107122</v>
      </c>
    </row>
    <row r="14290" spans="1:8" x14ac:dyDescent="0.25">
      <c r="A14290" s="7" t="s">
        <v>120276</v>
      </c>
      <c r="B14290" s="7" t="s">
        <v>115110</v>
      </c>
      <c r="C14290" s="7" t="s">
        <v>115111</v>
      </c>
      <c r="D14290" s="7" t="s">
        <v>109527</v>
      </c>
      <c r="E14290" s="7" t="s">
        <v>119685</v>
      </c>
      <c r="F14290" s="7" t="s">
        <v>120235</v>
      </c>
      <c r="G14290" s="7" t="s">
        <v>120235</v>
      </c>
      <c r="H14290" s="7" t="s">
        <v>107122</v>
      </c>
    </row>
    <row r="14291" spans="1:8" x14ac:dyDescent="0.25">
      <c r="A14291" s="7" t="s">
        <v>120277</v>
      </c>
      <c r="B14291" s="7" t="s">
        <v>115110</v>
      </c>
      <c r="C14291" s="7" t="s">
        <v>115111</v>
      </c>
      <c r="D14291" s="7" t="s">
        <v>109527</v>
      </c>
      <c r="E14291" s="7" t="s">
        <v>119685</v>
      </c>
      <c r="F14291" s="7" t="s">
        <v>120235</v>
      </c>
      <c r="G14291" s="7" t="s">
        <v>120235</v>
      </c>
      <c r="H14291" s="7" t="s">
        <v>107122</v>
      </c>
    </row>
    <row r="14292" spans="1:8" x14ac:dyDescent="0.25">
      <c r="A14292" s="7" t="s">
        <v>120278</v>
      </c>
      <c r="B14292" s="7" t="s">
        <v>115110</v>
      </c>
      <c r="C14292" s="7" t="s">
        <v>115111</v>
      </c>
      <c r="D14292" s="7" t="s">
        <v>109527</v>
      </c>
      <c r="E14292" s="7" t="s">
        <v>119685</v>
      </c>
      <c r="F14292" s="7" t="s">
        <v>120235</v>
      </c>
      <c r="G14292" s="7" t="s">
        <v>120235</v>
      </c>
      <c r="H14292" s="7" t="s">
        <v>107122</v>
      </c>
    </row>
    <row r="14293" spans="1:8" x14ac:dyDescent="0.25">
      <c r="A14293" s="7" t="s">
        <v>120279</v>
      </c>
      <c r="B14293" s="7" t="s">
        <v>115110</v>
      </c>
      <c r="C14293" s="7" t="s">
        <v>115111</v>
      </c>
      <c r="D14293" s="7" t="s">
        <v>109527</v>
      </c>
      <c r="E14293" s="7" t="s">
        <v>119685</v>
      </c>
      <c r="F14293" s="7" t="s">
        <v>120235</v>
      </c>
      <c r="G14293" s="7" t="s">
        <v>120235</v>
      </c>
      <c r="H14293" s="7" t="s">
        <v>107122</v>
      </c>
    </row>
    <row r="14294" spans="1:8" x14ac:dyDescent="0.25">
      <c r="A14294" s="7" t="s">
        <v>120280</v>
      </c>
      <c r="B14294" s="7" t="s">
        <v>115110</v>
      </c>
      <c r="C14294" s="7" t="s">
        <v>115111</v>
      </c>
      <c r="D14294" s="7" t="s">
        <v>109527</v>
      </c>
      <c r="E14294" s="7" t="s">
        <v>119685</v>
      </c>
      <c r="F14294" s="7" t="s">
        <v>120235</v>
      </c>
      <c r="G14294" s="7" t="s">
        <v>120235</v>
      </c>
      <c r="H14294" s="7" t="s">
        <v>107122</v>
      </c>
    </row>
    <row r="14295" spans="1:8" x14ac:dyDescent="0.25">
      <c r="A14295" s="7" t="s">
        <v>120281</v>
      </c>
      <c r="B14295" s="7" t="s">
        <v>115110</v>
      </c>
      <c r="C14295" s="7" t="s">
        <v>115111</v>
      </c>
      <c r="D14295" s="7" t="s">
        <v>109527</v>
      </c>
      <c r="E14295" s="7" t="s">
        <v>119685</v>
      </c>
      <c r="F14295" s="7" t="s">
        <v>120235</v>
      </c>
      <c r="G14295" s="7" t="s">
        <v>120235</v>
      </c>
      <c r="H14295" s="7" t="s">
        <v>107122</v>
      </c>
    </row>
    <row r="14296" spans="1:8" x14ac:dyDescent="0.25">
      <c r="A14296" s="7" t="s">
        <v>120282</v>
      </c>
      <c r="B14296" s="7" t="s">
        <v>115110</v>
      </c>
      <c r="C14296" s="7" t="s">
        <v>115111</v>
      </c>
      <c r="D14296" s="7" t="s">
        <v>109527</v>
      </c>
      <c r="E14296" s="7" t="s">
        <v>119685</v>
      </c>
      <c r="F14296" s="7" t="s">
        <v>120235</v>
      </c>
      <c r="G14296" s="7" t="s">
        <v>120235</v>
      </c>
      <c r="H14296" s="7" t="s">
        <v>107122</v>
      </c>
    </row>
    <row r="14297" spans="1:8" x14ac:dyDescent="0.25">
      <c r="A14297" s="7" t="s">
        <v>120283</v>
      </c>
      <c r="B14297" s="7" t="s">
        <v>115110</v>
      </c>
      <c r="C14297" s="7" t="s">
        <v>115111</v>
      </c>
      <c r="D14297" s="7" t="s">
        <v>109527</v>
      </c>
      <c r="E14297" s="7" t="s">
        <v>119685</v>
      </c>
      <c r="F14297" s="7" t="s">
        <v>120235</v>
      </c>
      <c r="G14297" s="7" t="s">
        <v>120235</v>
      </c>
      <c r="H14297" s="7" t="s">
        <v>107122</v>
      </c>
    </row>
    <row r="14298" spans="1:8" x14ac:dyDescent="0.25">
      <c r="A14298" s="7" t="s">
        <v>120284</v>
      </c>
      <c r="B14298" s="7" t="s">
        <v>115110</v>
      </c>
      <c r="C14298" s="7" t="s">
        <v>115111</v>
      </c>
      <c r="D14298" s="7" t="s">
        <v>109527</v>
      </c>
      <c r="E14298" s="7" t="s">
        <v>119685</v>
      </c>
      <c r="F14298" s="7" t="s">
        <v>120235</v>
      </c>
      <c r="G14298" s="7" t="s">
        <v>120235</v>
      </c>
      <c r="H14298" s="7" t="s">
        <v>107122</v>
      </c>
    </row>
    <row r="14299" spans="1:8" x14ac:dyDescent="0.25">
      <c r="A14299" s="7" t="s">
        <v>120285</v>
      </c>
      <c r="B14299" s="7" t="s">
        <v>115110</v>
      </c>
      <c r="C14299" s="7" t="s">
        <v>115111</v>
      </c>
      <c r="D14299" s="7" t="s">
        <v>109527</v>
      </c>
      <c r="E14299" s="7" t="s">
        <v>119685</v>
      </c>
      <c r="F14299" s="7" t="s">
        <v>120235</v>
      </c>
      <c r="G14299" s="7" t="s">
        <v>120235</v>
      </c>
      <c r="H14299" s="7" t="s">
        <v>107122</v>
      </c>
    </row>
    <row r="14300" spans="1:8" x14ac:dyDescent="0.25">
      <c r="A14300" s="7" t="s">
        <v>120286</v>
      </c>
      <c r="B14300" s="7" t="s">
        <v>115110</v>
      </c>
      <c r="C14300" s="7" t="s">
        <v>115111</v>
      </c>
      <c r="D14300" s="7" t="s">
        <v>109527</v>
      </c>
      <c r="E14300" s="7" t="s">
        <v>119685</v>
      </c>
      <c r="F14300" s="7" t="s">
        <v>120235</v>
      </c>
      <c r="G14300" s="7" t="s">
        <v>120235</v>
      </c>
      <c r="H14300" s="7" t="s">
        <v>107122</v>
      </c>
    </row>
    <row r="14301" spans="1:8" x14ac:dyDescent="0.25">
      <c r="A14301" s="7" t="s">
        <v>120287</v>
      </c>
      <c r="B14301" s="7" t="s">
        <v>115110</v>
      </c>
      <c r="C14301" s="7" t="s">
        <v>115111</v>
      </c>
      <c r="D14301" s="7" t="s">
        <v>109527</v>
      </c>
      <c r="E14301" s="7" t="s">
        <v>119685</v>
      </c>
      <c r="F14301" s="7" t="s">
        <v>120235</v>
      </c>
      <c r="G14301" s="7" t="s">
        <v>120235</v>
      </c>
      <c r="H14301" s="7" t="s">
        <v>107122</v>
      </c>
    </row>
    <row r="14302" spans="1:8" x14ac:dyDescent="0.25">
      <c r="A14302" s="7" t="s">
        <v>120288</v>
      </c>
      <c r="B14302" s="7" t="s">
        <v>115110</v>
      </c>
      <c r="C14302" s="7" t="s">
        <v>115111</v>
      </c>
      <c r="D14302" s="7" t="s">
        <v>109527</v>
      </c>
      <c r="E14302" s="7" t="s">
        <v>119685</v>
      </c>
      <c r="F14302" s="7" t="s">
        <v>120235</v>
      </c>
      <c r="G14302" s="7" t="s">
        <v>120235</v>
      </c>
      <c r="H14302" s="7" t="s">
        <v>107122</v>
      </c>
    </row>
    <row r="14303" spans="1:8" x14ac:dyDescent="0.25">
      <c r="A14303" s="7" t="s">
        <v>120289</v>
      </c>
      <c r="B14303" s="7" t="s">
        <v>115110</v>
      </c>
      <c r="C14303" s="7" t="s">
        <v>115111</v>
      </c>
      <c r="D14303" s="7" t="s">
        <v>109527</v>
      </c>
      <c r="E14303" s="7" t="s">
        <v>119685</v>
      </c>
      <c r="F14303" s="7" t="s">
        <v>120235</v>
      </c>
      <c r="G14303" s="7" t="s">
        <v>120235</v>
      </c>
      <c r="H14303" s="7" t="s">
        <v>107122</v>
      </c>
    </row>
    <row r="14304" spans="1:8" x14ac:dyDescent="0.25">
      <c r="A14304" s="7" t="s">
        <v>120290</v>
      </c>
      <c r="B14304" s="7" t="s">
        <v>115110</v>
      </c>
      <c r="C14304" s="7" t="s">
        <v>115111</v>
      </c>
      <c r="D14304" s="7" t="s">
        <v>109527</v>
      </c>
      <c r="E14304" s="7" t="s">
        <v>119685</v>
      </c>
      <c r="F14304" s="7" t="s">
        <v>120235</v>
      </c>
      <c r="G14304" s="7" t="s">
        <v>120235</v>
      </c>
      <c r="H14304" s="7" t="s">
        <v>107122</v>
      </c>
    </row>
    <row r="14305" spans="1:8" x14ac:dyDescent="0.25">
      <c r="A14305" s="7" t="s">
        <v>120291</v>
      </c>
      <c r="B14305" s="7" t="s">
        <v>115110</v>
      </c>
      <c r="C14305" s="7" t="s">
        <v>115111</v>
      </c>
      <c r="D14305" s="7" t="s">
        <v>109527</v>
      </c>
      <c r="E14305" s="7" t="s">
        <v>119685</v>
      </c>
      <c r="F14305" s="7" t="s">
        <v>120235</v>
      </c>
      <c r="G14305" s="7" t="s">
        <v>120235</v>
      </c>
      <c r="H14305" s="7" t="s">
        <v>107122</v>
      </c>
    </row>
    <row r="14306" spans="1:8" x14ac:dyDescent="0.25">
      <c r="A14306" s="7" t="s">
        <v>120292</v>
      </c>
      <c r="B14306" s="7" t="s">
        <v>115110</v>
      </c>
      <c r="C14306" s="7" t="s">
        <v>115111</v>
      </c>
      <c r="D14306" s="7" t="s">
        <v>109527</v>
      </c>
      <c r="E14306" s="7" t="s">
        <v>119685</v>
      </c>
      <c r="F14306" s="7" t="s">
        <v>120235</v>
      </c>
      <c r="G14306" s="7" t="s">
        <v>120235</v>
      </c>
      <c r="H14306" s="7" t="s">
        <v>107122</v>
      </c>
    </row>
    <row r="14307" spans="1:8" x14ac:dyDescent="0.25">
      <c r="A14307" s="7" t="s">
        <v>120293</v>
      </c>
      <c r="B14307" s="7" t="s">
        <v>115110</v>
      </c>
      <c r="C14307" s="7" t="s">
        <v>115111</v>
      </c>
      <c r="D14307" s="7" t="s">
        <v>109527</v>
      </c>
      <c r="E14307" s="7" t="s">
        <v>119685</v>
      </c>
      <c r="F14307" s="7" t="s">
        <v>120235</v>
      </c>
      <c r="G14307" s="7" t="s">
        <v>120235</v>
      </c>
      <c r="H14307" s="7" t="s">
        <v>107122</v>
      </c>
    </row>
    <row r="14308" spans="1:8" x14ac:dyDescent="0.25">
      <c r="A14308" s="7" t="s">
        <v>120294</v>
      </c>
      <c r="B14308" s="7" t="s">
        <v>115110</v>
      </c>
      <c r="C14308" s="7" t="s">
        <v>115111</v>
      </c>
      <c r="D14308" s="7" t="s">
        <v>109527</v>
      </c>
      <c r="E14308" s="7" t="s">
        <v>119685</v>
      </c>
      <c r="F14308" s="7" t="s">
        <v>120235</v>
      </c>
      <c r="G14308" s="7" t="s">
        <v>120235</v>
      </c>
      <c r="H14308" s="7" t="s">
        <v>107122</v>
      </c>
    </row>
    <row r="14309" spans="1:8" x14ac:dyDescent="0.25">
      <c r="A14309" s="7" t="s">
        <v>120295</v>
      </c>
      <c r="B14309" s="7" t="s">
        <v>115110</v>
      </c>
      <c r="C14309" s="7" t="s">
        <v>115111</v>
      </c>
      <c r="D14309" s="7" t="s">
        <v>109527</v>
      </c>
      <c r="E14309" s="7" t="s">
        <v>119685</v>
      </c>
      <c r="F14309" s="7" t="s">
        <v>120235</v>
      </c>
      <c r="G14309" s="7" t="s">
        <v>120235</v>
      </c>
      <c r="H14309" s="7" t="s">
        <v>107122</v>
      </c>
    </row>
    <row r="14310" spans="1:8" x14ac:dyDescent="0.25">
      <c r="A14310" s="7" t="s">
        <v>120296</v>
      </c>
      <c r="B14310" s="7" t="s">
        <v>115110</v>
      </c>
      <c r="C14310" s="7" t="s">
        <v>115111</v>
      </c>
      <c r="D14310" s="7" t="s">
        <v>109527</v>
      </c>
      <c r="E14310" s="7" t="s">
        <v>119685</v>
      </c>
      <c r="F14310" s="7" t="s">
        <v>120235</v>
      </c>
      <c r="G14310" s="7" t="s">
        <v>120235</v>
      </c>
      <c r="H14310" s="7" t="s">
        <v>107122</v>
      </c>
    </row>
    <row r="14311" spans="1:8" x14ac:dyDescent="0.25">
      <c r="A14311" s="7" t="s">
        <v>120297</v>
      </c>
      <c r="B14311" s="7" t="s">
        <v>115110</v>
      </c>
      <c r="C14311" s="7" t="s">
        <v>115111</v>
      </c>
      <c r="D14311" s="7" t="s">
        <v>109527</v>
      </c>
      <c r="E14311" s="7" t="s">
        <v>119685</v>
      </c>
      <c r="F14311" s="7" t="s">
        <v>120235</v>
      </c>
      <c r="G14311" s="7" t="s">
        <v>120235</v>
      </c>
      <c r="H14311" s="7" t="s">
        <v>107122</v>
      </c>
    </row>
    <row r="14312" spans="1:8" x14ac:dyDescent="0.25">
      <c r="A14312" s="7" t="s">
        <v>120298</v>
      </c>
      <c r="B14312" s="7" t="s">
        <v>115110</v>
      </c>
      <c r="C14312" s="7" t="s">
        <v>115111</v>
      </c>
      <c r="D14312" s="7" t="s">
        <v>109527</v>
      </c>
      <c r="E14312" s="7" t="s">
        <v>119685</v>
      </c>
      <c r="F14312" s="7" t="s">
        <v>120235</v>
      </c>
      <c r="G14312" s="7" t="s">
        <v>120235</v>
      </c>
      <c r="H14312" s="7" t="s">
        <v>107122</v>
      </c>
    </row>
    <row r="14313" spans="1:8" x14ac:dyDescent="0.25">
      <c r="A14313" s="7" t="s">
        <v>120299</v>
      </c>
      <c r="B14313" s="7" t="s">
        <v>115110</v>
      </c>
      <c r="C14313" s="7" t="s">
        <v>115111</v>
      </c>
      <c r="D14313" s="7" t="s">
        <v>109527</v>
      </c>
      <c r="E14313" s="7" t="s">
        <v>119685</v>
      </c>
      <c r="F14313" s="7" t="s">
        <v>120235</v>
      </c>
      <c r="G14313" s="7" t="s">
        <v>120235</v>
      </c>
      <c r="H14313" s="7" t="s">
        <v>107122</v>
      </c>
    </row>
    <row r="14314" spans="1:8" x14ac:dyDescent="0.25">
      <c r="A14314" s="7" t="s">
        <v>120300</v>
      </c>
      <c r="B14314" s="7" t="s">
        <v>115110</v>
      </c>
      <c r="C14314" s="7" t="s">
        <v>115111</v>
      </c>
      <c r="D14314" s="7" t="s">
        <v>109527</v>
      </c>
      <c r="E14314" s="7" t="s">
        <v>119685</v>
      </c>
      <c r="F14314" s="7" t="s">
        <v>120235</v>
      </c>
      <c r="G14314" s="7" t="s">
        <v>120235</v>
      </c>
      <c r="H14314" s="7" t="s">
        <v>107122</v>
      </c>
    </row>
    <row r="14315" spans="1:8" x14ac:dyDescent="0.25">
      <c r="A14315" s="7" t="s">
        <v>120301</v>
      </c>
      <c r="B14315" s="7" t="s">
        <v>115110</v>
      </c>
      <c r="C14315" s="7" t="s">
        <v>115111</v>
      </c>
      <c r="D14315" s="7" t="s">
        <v>109527</v>
      </c>
      <c r="E14315" s="7" t="s">
        <v>119685</v>
      </c>
      <c r="F14315" s="7" t="s">
        <v>120235</v>
      </c>
      <c r="G14315" s="7" t="s">
        <v>120235</v>
      </c>
      <c r="H14315" s="7" t="s">
        <v>107122</v>
      </c>
    </row>
    <row r="14316" spans="1:8" x14ac:dyDescent="0.25">
      <c r="A14316" s="7" t="s">
        <v>120302</v>
      </c>
      <c r="B14316" s="7" t="s">
        <v>115110</v>
      </c>
      <c r="C14316" s="7" t="s">
        <v>115111</v>
      </c>
      <c r="D14316" s="7" t="s">
        <v>109527</v>
      </c>
      <c r="E14316" s="7" t="s">
        <v>119685</v>
      </c>
      <c r="F14316" s="7" t="s">
        <v>120235</v>
      </c>
      <c r="G14316" s="7" t="s">
        <v>120235</v>
      </c>
      <c r="H14316" s="7" t="s">
        <v>107122</v>
      </c>
    </row>
    <row r="14317" spans="1:8" x14ac:dyDescent="0.25">
      <c r="A14317" s="7" t="s">
        <v>120303</v>
      </c>
      <c r="B14317" s="7" t="s">
        <v>115110</v>
      </c>
      <c r="C14317" s="7" t="s">
        <v>115111</v>
      </c>
      <c r="D14317" s="7" t="s">
        <v>109527</v>
      </c>
      <c r="E14317" s="7" t="s">
        <v>119685</v>
      </c>
      <c r="F14317" s="7" t="s">
        <v>120235</v>
      </c>
      <c r="G14317" s="7" t="s">
        <v>120235</v>
      </c>
      <c r="H14317" s="7" t="s">
        <v>107122</v>
      </c>
    </row>
    <row r="14318" spans="1:8" x14ac:dyDescent="0.25">
      <c r="A14318" s="7" t="s">
        <v>120304</v>
      </c>
      <c r="B14318" s="7" t="s">
        <v>115110</v>
      </c>
      <c r="C14318" s="7" t="s">
        <v>115111</v>
      </c>
      <c r="D14318" s="7" t="s">
        <v>109527</v>
      </c>
      <c r="E14318" s="7" t="s">
        <v>119685</v>
      </c>
      <c r="F14318" s="7" t="s">
        <v>120235</v>
      </c>
      <c r="G14318" s="7" t="s">
        <v>120235</v>
      </c>
      <c r="H14318" s="7" t="s">
        <v>107122</v>
      </c>
    </row>
    <row r="14319" spans="1:8" x14ac:dyDescent="0.25">
      <c r="A14319" s="7" t="s">
        <v>120305</v>
      </c>
      <c r="B14319" s="7" t="s">
        <v>115110</v>
      </c>
      <c r="C14319" s="7" t="s">
        <v>115111</v>
      </c>
      <c r="D14319" s="7" t="s">
        <v>109527</v>
      </c>
      <c r="E14319" s="7" t="s">
        <v>119685</v>
      </c>
      <c r="F14319" s="7" t="s">
        <v>120235</v>
      </c>
      <c r="G14319" s="7" t="s">
        <v>120235</v>
      </c>
      <c r="H14319" s="7" t="s">
        <v>107122</v>
      </c>
    </row>
    <row r="14320" spans="1:8" x14ac:dyDescent="0.25">
      <c r="A14320" s="7" t="s">
        <v>120306</v>
      </c>
      <c r="B14320" s="7" t="s">
        <v>115110</v>
      </c>
      <c r="C14320" s="7" t="s">
        <v>115111</v>
      </c>
      <c r="D14320" s="7" t="s">
        <v>109527</v>
      </c>
      <c r="E14320" s="7" t="s">
        <v>119685</v>
      </c>
      <c r="F14320" s="7" t="s">
        <v>120235</v>
      </c>
      <c r="G14320" s="7" t="s">
        <v>120235</v>
      </c>
      <c r="H14320" s="7" t="s">
        <v>107122</v>
      </c>
    </row>
    <row r="14321" spans="1:8" x14ac:dyDescent="0.25">
      <c r="A14321" s="7" t="s">
        <v>120307</v>
      </c>
      <c r="B14321" s="7" t="s">
        <v>115110</v>
      </c>
      <c r="C14321" s="7" t="s">
        <v>115111</v>
      </c>
      <c r="D14321" s="7" t="s">
        <v>109527</v>
      </c>
      <c r="E14321" s="7" t="s">
        <v>119685</v>
      </c>
      <c r="F14321" s="7" t="s">
        <v>120235</v>
      </c>
      <c r="G14321" s="7" t="s">
        <v>120235</v>
      </c>
      <c r="H14321" s="7" t="s">
        <v>107122</v>
      </c>
    </row>
    <row r="14322" spans="1:8" x14ac:dyDescent="0.25">
      <c r="A14322" s="7" t="s">
        <v>120308</v>
      </c>
      <c r="B14322" s="7" t="s">
        <v>115110</v>
      </c>
      <c r="C14322" s="7" t="s">
        <v>115111</v>
      </c>
      <c r="D14322" s="7" t="s">
        <v>109527</v>
      </c>
      <c r="E14322" s="7" t="s">
        <v>119685</v>
      </c>
      <c r="F14322" s="7" t="s">
        <v>120235</v>
      </c>
      <c r="G14322" s="7" t="s">
        <v>120235</v>
      </c>
      <c r="H14322" s="7" t="s">
        <v>107122</v>
      </c>
    </row>
    <row r="14323" spans="1:8" x14ac:dyDescent="0.25">
      <c r="A14323" s="7" t="s">
        <v>120309</v>
      </c>
      <c r="B14323" s="7" t="s">
        <v>115110</v>
      </c>
      <c r="C14323" s="7" t="s">
        <v>115111</v>
      </c>
      <c r="D14323" s="7" t="s">
        <v>109527</v>
      </c>
      <c r="E14323" s="7" t="s">
        <v>119685</v>
      </c>
      <c r="F14323" s="7" t="s">
        <v>120235</v>
      </c>
      <c r="G14323" s="7" t="s">
        <v>120235</v>
      </c>
      <c r="H14323" s="7" t="s">
        <v>107122</v>
      </c>
    </row>
    <row r="14324" spans="1:8" x14ac:dyDescent="0.25">
      <c r="A14324" s="7" t="s">
        <v>120310</v>
      </c>
      <c r="B14324" s="7" t="s">
        <v>115110</v>
      </c>
      <c r="C14324" s="7" t="s">
        <v>115111</v>
      </c>
      <c r="D14324" s="7" t="s">
        <v>109527</v>
      </c>
      <c r="E14324" s="7" t="s">
        <v>119685</v>
      </c>
      <c r="F14324" s="7" t="s">
        <v>120235</v>
      </c>
      <c r="G14324" s="7" t="s">
        <v>120235</v>
      </c>
      <c r="H14324" s="7" t="s">
        <v>107122</v>
      </c>
    </row>
    <row r="14325" spans="1:8" x14ac:dyDescent="0.25">
      <c r="A14325" s="7" t="s">
        <v>120311</v>
      </c>
      <c r="B14325" s="7" t="s">
        <v>115110</v>
      </c>
      <c r="C14325" s="7" t="s">
        <v>115111</v>
      </c>
      <c r="D14325" s="7" t="s">
        <v>109527</v>
      </c>
      <c r="E14325" s="7" t="s">
        <v>119685</v>
      </c>
      <c r="F14325" s="7" t="s">
        <v>120235</v>
      </c>
      <c r="G14325" s="7" t="s">
        <v>120235</v>
      </c>
      <c r="H14325" s="7" t="s">
        <v>107122</v>
      </c>
    </row>
    <row r="14326" spans="1:8" x14ac:dyDescent="0.25">
      <c r="A14326" s="7" t="s">
        <v>120312</v>
      </c>
      <c r="B14326" s="7" t="s">
        <v>115110</v>
      </c>
      <c r="C14326" s="7" t="s">
        <v>115111</v>
      </c>
      <c r="D14326" s="7" t="s">
        <v>109527</v>
      </c>
      <c r="E14326" s="7" t="s">
        <v>119685</v>
      </c>
      <c r="F14326" s="7" t="s">
        <v>120235</v>
      </c>
      <c r="G14326" s="7" t="s">
        <v>120235</v>
      </c>
      <c r="H14326" s="7" t="s">
        <v>107122</v>
      </c>
    </row>
    <row r="14327" spans="1:8" x14ac:dyDescent="0.25">
      <c r="A14327" s="7" t="s">
        <v>120313</v>
      </c>
      <c r="B14327" s="7" t="s">
        <v>115110</v>
      </c>
      <c r="C14327" s="7" t="s">
        <v>115111</v>
      </c>
      <c r="D14327" s="7" t="s">
        <v>109527</v>
      </c>
      <c r="E14327" s="7" t="s">
        <v>119685</v>
      </c>
      <c r="F14327" s="7" t="s">
        <v>120235</v>
      </c>
      <c r="G14327" s="7" t="s">
        <v>120235</v>
      </c>
      <c r="H14327" s="7" t="s">
        <v>107122</v>
      </c>
    </row>
    <row r="14328" spans="1:8" x14ac:dyDescent="0.25">
      <c r="A14328" s="7" t="s">
        <v>120314</v>
      </c>
      <c r="B14328" s="7" t="s">
        <v>115110</v>
      </c>
      <c r="C14328" s="7" t="s">
        <v>115111</v>
      </c>
      <c r="D14328" s="7" t="s">
        <v>109527</v>
      </c>
      <c r="E14328" s="7" t="s">
        <v>119685</v>
      </c>
      <c r="F14328" s="7" t="s">
        <v>120235</v>
      </c>
      <c r="G14328" s="7" t="s">
        <v>120235</v>
      </c>
      <c r="H14328" s="7" t="s">
        <v>107122</v>
      </c>
    </row>
    <row r="14329" spans="1:8" x14ac:dyDescent="0.25">
      <c r="A14329" s="7" t="s">
        <v>120315</v>
      </c>
      <c r="B14329" s="7" t="s">
        <v>115110</v>
      </c>
      <c r="C14329" s="7" t="s">
        <v>115111</v>
      </c>
      <c r="D14329" s="7" t="s">
        <v>109527</v>
      </c>
      <c r="E14329" s="7" t="s">
        <v>119685</v>
      </c>
      <c r="F14329" s="7" t="s">
        <v>120235</v>
      </c>
      <c r="G14329" s="7" t="s">
        <v>120235</v>
      </c>
      <c r="H14329" s="7" t="s">
        <v>107122</v>
      </c>
    </row>
    <row r="14330" spans="1:8" x14ac:dyDescent="0.25">
      <c r="A14330" s="7" t="s">
        <v>120316</v>
      </c>
      <c r="B14330" s="7" t="s">
        <v>115110</v>
      </c>
      <c r="C14330" s="7" t="s">
        <v>115111</v>
      </c>
      <c r="D14330" s="7" t="s">
        <v>109527</v>
      </c>
      <c r="E14330" s="7" t="s">
        <v>119685</v>
      </c>
      <c r="F14330" s="7" t="s">
        <v>120235</v>
      </c>
      <c r="G14330" s="7" t="s">
        <v>120235</v>
      </c>
      <c r="H14330" s="7" t="s">
        <v>107122</v>
      </c>
    </row>
    <row r="14331" spans="1:8" x14ac:dyDescent="0.25">
      <c r="A14331" s="7" t="s">
        <v>120317</v>
      </c>
      <c r="B14331" s="7" t="s">
        <v>115110</v>
      </c>
      <c r="C14331" s="7" t="s">
        <v>115111</v>
      </c>
      <c r="D14331" s="7" t="s">
        <v>109527</v>
      </c>
      <c r="E14331" s="7" t="s">
        <v>119685</v>
      </c>
      <c r="F14331" s="7" t="s">
        <v>120235</v>
      </c>
      <c r="G14331" s="7" t="s">
        <v>120235</v>
      </c>
      <c r="H14331" s="7" t="s">
        <v>107122</v>
      </c>
    </row>
    <row r="14332" spans="1:8" x14ac:dyDescent="0.25">
      <c r="A14332" s="7" t="s">
        <v>120318</v>
      </c>
      <c r="B14332" s="7" t="s">
        <v>115110</v>
      </c>
      <c r="C14332" s="7" t="s">
        <v>115111</v>
      </c>
      <c r="D14332" s="7" t="s">
        <v>109527</v>
      </c>
      <c r="E14332" s="7" t="s">
        <v>119685</v>
      </c>
      <c r="F14332" s="7" t="s">
        <v>120235</v>
      </c>
      <c r="G14332" s="7" t="s">
        <v>120235</v>
      </c>
      <c r="H14332" s="7" t="s">
        <v>107122</v>
      </c>
    </row>
    <row r="14333" spans="1:8" x14ac:dyDescent="0.25">
      <c r="A14333" s="7" t="s">
        <v>120319</v>
      </c>
      <c r="B14333" s="7" t="s">
        <v>115110</v>
      </c>
      <c r="C14333" s="7" t="s">
        <v>115111</v>
      </c>
      <c r="D14333" s="7" t="s">
        <v>109527</v>
      </c>
      <c r="E14333" s="7" t="s">
        <v>119685</v>
      </c>
      <c r="F14333" s="7" t="s">
        <v>120235</v>
      </c>
      <c r="G14333" s="7" t="s">
        <v>120235</v>
      </c>
      <c r="H14333" s="7" t="s">
        <v>107122</v>
      </c>
    </row>
    <row r="14334" spans="1:8" x14ac:dyDescent="0.25">
      <c r="A14334" s="7" t="s">
        <v>120320</v>
      </c>
      <c r="B14334" s="7" t="s">
        <v>115110</v>
      </c>
      <c r="C14334" s="7" t="s">
        <v>115111</v>
      </c>
      <c r="D14334" s="7" t="s">
        <v>109527</v>
      </c>
      <c r="E14334" s="7" t="s">
        <v>119685</v>
      </c>
      <c r="F14334" s="7" t="s">
        <v>120235</v>
      </c>
      <c r="G14334" s="7" t="s">
        <v>120235</v>
      </c>
      <c r="H14334" s="7" t="s">
        <v>107122</v>
      </c>
    </row>
    <row r="14335" spans="1:8" x14ac:dyDescent="0.25">
      <c r="A14335" s="7" t="s">
        <v>120321</v>
      </c>
      <c r="B14335" s="7" t="s">
        <v>115110</v>
      </c>
      <c r="C14335" s="7" t="s">
        <v>115111</v>
      </c>
      <c r="D14335" s="7" t="s">
        <v>109527</v>
      </c>
      <c r="E14335" s="7" t="s">
        <v>119685</v>
      </c>
      <c r="F14335" s="7" t="s">
        <v>120235</v>
      </c>
      <c r="G14335" s="7" t="s">
        <v>120235</v>
      </c>
      <c r="H14335" s="7" t="s">
        <v>107122</v>
      </c>
    </row>
    <row r="14336" spans="1:8" x14ac:dyDescent="0.25">
      <c r="A14336" s="7" t="s">
        <v>120322</v>
      </c>
      <c r="B14336" s="7" t="s">
        <v>115110</v>
      </c>
      <c r="C14336" s="7" t="s">
        <v>115111</v>
      </c>
      <c r="D14336" s="7" t="s">
        <v>109527</v>
      </c>
      <c r="E14336" s="7" t="s">
        <v>119685</v>
      </c>
      <c r="F14336" s="7" t="s">
        <v>120235</v>
      </c>
      <c r="G14336" s="7" t="s">
        <v>120235</v>
      </c>
      <c r="H14336" s="7" t="s">
        <v>107122</v>
      </c>
    </row>
    <row r="14337" spans="1:8" x14ac:dyDescent="0.25">
      <c r="A14337" s="7" t="s">
        <v>120323</v>
      </c>
      <c r="B14337" s="7" t="s">
        <v>115110</v>
      </c>
      <c r="C14337" s="7" t="s">
        <v>115111</v>
      </c>
      <c r="D14337" s="7" t="s">
        <v>109527</v>
      </c>
      <c r="E14337" s="7" t="s">
        <v>119685</v>
      </c>
      <c r="F14337" s="7" t="s">
        <v>120235</v>
      </c>
      <c r="G14337" s="7" t="s">
        <v>120235</v>
      </c>
      <c r="H14337" s="7" t="s">
        <v>107122</v>
      </c>
    </row>
    <row r="14338" spans="1:8" x14ac:dyDescent="0.25">
      <c r="A14338" s="7" t="s">
        <v>120324</v>
      </c>
      <c r="B14338" s="7" t="s">
        <v>115110</v>
      </c>
      <c r="C14338" s="7" t="s">
        <v>115111</v>
      </c>
      <c r="D14338" s="7" t="s">
        <v>109527</v>
      </c>
      <c r="E14338" s="7" t="s">
        <v>119685</v>
      </c>
      <c r="F14338" s="7" t="s">
        <v>120235</v>
      </c>
      <c r="G14338" s="7" t="s">
        <v>120235</v>
      </c>
      <c r="H14338" s="7" t="s">
        <v>107122</v>
      </c>
    </row>
    <row r="14339" spans="1:8" x14ac:dyDescent="0.25">
      <c r="A14339" s="7" t="s">
        <v>120325</v>
      </c>
      <c r="B14339" s="7" t="s">
        <v>115110</v>
      </c>
      <c r="C14339" s="7" t="s">
        <v>115111</v>
      </c>
      <c r="D14339" s="7" t="s">
        <v>109527</v>
      </c>
      <c r="E14339" s="7" t="s">
        <v>119685</v>
      </c>
      <c r="F14339" s="7" t="s">
        <v>120235</v>
      </c>
      <c r="G14339" s="7" t="s">
        <v>120235</v>
      </c>
      <c r="H14339" s="7" t="s">
        <v>107122</v>
      </c>
    </row>
    <row r="14340" spans="1:8" x14ac:dyDescent="0.25">
      <c r="A14340" s="7" t="s">
        <v>120326</v>
      </c>
      <c r="B14340" s="7" t="s">
        <v>115110</v>
      </c>
      <c r="C14340" s="7" t="s">
        <v>115111</v>
      </c>
      <c r="D14340" s="7" t="s">
        <v>109527</v>
      </c>
      <c r="E14340" s="7" t="s">
        <v>119685</v>
      </c>
      <c r="F14340" s="7" t="s">
        <v>120235</v>
      </c>
      <c r="G14340" s="7" t="s">
        <v>120235</v>
      </c>
      <c r="H14340" s="7" t="s">
        <v>107122</v>
      </c>
    </row>
    <row r="14341" spans="1:8" x14ac:dyDescent="0.25">
      <c r="A14341" s="7" t="s">
        <v>120327</v>
      </c>
      <c r="B14341" s="7" t="s">
        <v>115110</v>
      </c>
      <c r="C14341" s="7" t="s">
        <v>115111</v>
      </c>
      <c r="D14341" s="7" t="s">
        <v>109527</v>
      </c>
      <c r="E14341" s="7" t="s">
        <v>119685</v>
      </c>
      <c r="F14341" s="7" t="s">
        <v>120235</v>
      </c>
      <c r="G14341" s="7" t="s">
        <v>120235</v>
      </c>
      <c r="H14341" s="7" t="s">
        <v>107122</v>
      </c>
    </row>
    <row r="14342" spans="1:8" x14ac:dyDescent="0.25">
      <c r="A14342" s="7" t="s">
        <v>120328</v>
      </c>
      <c r="B14342" s="7" t="s">
        <v>115110</v>
      </c>
      <c r="C14342" s="7" t="s">
        <v>115111</v>
      </c>
      <c r="D14342" s="7" t="s">
        <v>109527</v>
      </c>
      <c r="E14342" s="7" t="s">
        <v>119685</v>
      </c>
      <c r="F14342" s="7" t="s">
        <v>120329</v>
      </c>
      <c r="G14342" s="7" t="s">
        <v>120329</v>
      </c>
      <c r="H14342" s="7" t="s">
        <v>107075</v>
      </c>
    </row>
    <row r="14343" spans="1:8" x14ac:dyDescent="0.25">
      <c r="A14343" s="7" t="s">
        <v>120330</v>
      </c>
      <c r="B14343" s="7" t="s">
        <v>115110</v>
      </c>
      <c r="C14343" s="7" t="s">
        <v>115111</v>
      </c>
      <c r="D14343" s="7" t="s">
        <v>109527</v>
      </c>
      <c r="E14343" s="7" t="s">
        <v>119685</v>
      </c>
      <c r="F14343" s="7" t="s">
        <v>120329</v>
      </c>
      <c r="G14343" s="7" t="s">
        <v>120329</v>
      </c>
      <c r="H14343" s="7" t="s">
        <v>107075</v>
      </c>
    </row>
    <row r="14344" spans="1:8" x14ac:dyDescent="0.25">
      <c r="A14344" s="7" t="s">
        <v>120331</v>
      </c>
      <c r="B14344" s="7" t="s">
        <v>115110</v>
      </c>
      <c r="C14344" s="7" t="s">
        <v>115111</v>
      </c>
      <c r="D14344" s="7" t="s">
        <v>109527</v>
      </c>
      <c r="E14344" s="7" t="s">
        <v>119685</v>
      </c>
      <c r="F14344" s="7" t="s">
        <v>120329</v>
      </c>
      <c r="G14344" s="7" t="s">
        <v>120329</v>
      </c>
      <c r="H14344" s="7" t="s">
        <v>107075</v>
      </c>
    </row>
    <row r="14345" spans="1:8" x14ac:dyDescent="0.25">
      <c r="A14345" s="7" t="s">
        <v>120332</v>
      </c>
      <c r="B14345" s="7" t="s">
        <v>115110</v>
      </c>
      <c r="C14345" s="7" t="s">
        <v>115111</v>
      </c>
      <c r="D14345" s="7" t="s">
        <v>109527</v>
      </c>
      <c r="E14345" s="7" t="s">
        <v>119685</v>
      </c>
      <c r="F14345" s="7" t="s">
        <v>120329</v>
      </c>
      <c r="G14345" s="7" t="s">
        <v>120329</v>
      </c>
      <c r="H14345" s="7" t="s">
        <v>107075</v>
      </c>
    </row>
    <row r="14346" spans="1:8" x14ac:dyDescent="0.25">
      <c r="A14346" s="7" t="s">
        <v>120333</v>
      </c>
      <c r="B14346" s="7" t="s">
        <v>115110</v>
      </c>
      <c r="C14346" s="7" t="s">
        <v>115111</v>
      </c>
      <c r="D14346" s="7" t="s">
        <v>109527</v>
      </c>
      <c r="E14346" s="7" t="s">
        <v>119685</v>
      </c>
      <c r="F14346" s="7" t="s">
        <v>120329</v>
      </c>
      <c r="G14346" s="7" t="s">
        <v>120329</v>
      </c>
      <c r="H14346" s="7" t="s">
        <v>107075</v>
      </c>
    </row>
    <row r="14347" spans="1:8" x14ac:dyDescent="0.25">
      <c r="A14347" s="7" t="s">
        <v>120334</v>
      </c>
      <c r="B14347" s="7" t="s">
        <v>115110</v>
      </c>
      <c r="C14347" s="7" t="s">
        <v>115111</v>
      </c>
      <c r="D14347" s="7" t="s">
        <v>109527</v>
      </c>
      <c r="E14347" s="7" t="s">
        <v>119685</v>
      </c>
      <c r="F14347" s="7" t="s">
        <v>120329</v>
      </c>
      <c r="G14347" s="7" t="s">
        <v>120329</v>
      </c>
      <c r="H14347" s="7" t="s">
        <v>107075</v>
      </c>
    </row>
    <row r="14348" spans="1:8" x14ac:dyDescent="0.25">
      <c r="A14348" s="7" t="s">
        <v>120335</v>
      </c>
      <c r="B14348" s="7" t="s">
        <v>115110</v>
      </c>
      <c r="C14348" s="7" t="s">
        <v>115111</v>
      </c>
      <c r="D14348" s="7" t="s">
        <v>109527</v>
      </c>
      <c r="E14348" s="7" t="s">
        <v>119685</v>
      </c>
      <c r="F14348" s="7" t="s">
        <v>120329</v>
      </c>
      <c r="G14348" s="7" t="s">
        <v>120329</v>
      </c>
      <c r="H14348" s="7" t="s">
        <v>107075</v>
      </c>
    </row>
    <row r="14349" spans="1:8" x14ac:dyDescent="0.25">
      <c r="A14349" s="7" t="s">
        <v>120336</v>
      </c>
      <c r="B14349" s="7" t="s">
        <v>115110</v>
      </c>
      <c r="C14349" s="7" t="s">
        <v>115111</v>
      </c>
      <c r="D14349" s="7" t="s">
        <v>109527</v>
      </c>
      <c r="E14349" s="7" t="s">
        <v>119685</v>
      </c>
      <c r="F14349" s="7" t="s">
        <v>120329</v>
      </c>
      <c r="G14349" s="7" t="s">
        <v>120329</v>
      </c>
      <c r="H14349" s="7" t="s">
        <v>107075</v>
      </c>
    </row>
    <row r="14350" spans="1:8" x14ac:dyDescent="0.25">
      <c r="A14350" s="7" t="s">
        <v>120337</v>
      </c>
      <c r="B14350" s="7" t="s">
        <v>115110</v>
      </c>
      <c r="C14350" s="7" t="s">
        <v>115111</v>
      </c>
      <c r="D14350" s="7" t="s">
        <v>109527</v>
      </c>
      <c r="E14350" s="7" t="s">
        <v>119685</v>
      </c>
      <c r="F14350" s="7" t="s">
        <v>120329</v>
      </c>
      <c r="G14350" s="7" t="s">
        <v>120329</v>
      </c>
      <c r="H14350" s="7" t="s">
        <v>107075</v>
      </c>
    </row>
    <row r="14351" spans="1:8" x14ac:dyDescent="0.25">
      <c r="A14351" s="7" t="s">
        <v>120338</v>
      </c>
      <c r="B14351" s="7" t="s">
        <v>115110</v>
      </c>
      <c r="C14351" s="7" t="s">
        <v>115111</v>
      </c>
      <c r="D14351" s="7" t="s">
        <v>109527</v>
      </c>
      <c r="E14351" s="7" t="s">
        <v>119685</v>
      </c>
      <c r="F14351" s="7" t="s">
        <v>120329</v>
      </c>
      <c r="G14351" s="7" t="s">
        <v>120329</v>
      </c>
      <c r="H14351" s="7" t="s">
        <v>107075</v>
      </c>
    </row>
    <row r="14352" spans="1:8" x14ac:dyDescent="0.25">
      <c r="A14352" s="7" t="s">
        <v>120339</v>
      </c>
      <c r="B14352" s="7" t="s">
        <v>115110</v>
      </c>
      <c r="C14352" s="7" t="s">
        <v>115111</v>
      </c>
      <c r="D14352" s="7" t="s">
        <v>109527</v>
      </c>
      <c r="E14352" s="7" t="s">
        <v>119685</v>
      </c>
      <c r="F14352" s="7" t="s">
        <v>120329</v>
      </c>
      <c r="G14352" s="7" t="s">
        <v>120329</v>
      </c>
      <c r="H14352" s="7" t="s">
        <v>107075</v>
      </c>
    </row>
    <row r="14353" spans="1:8" x14ac:dyDescent="0.25">
      <c r="A14353" s="7" t="s">
        <v>120340</v>
      </c>
      <c r="B14353" s="7" t="s">
        <v>115110</v>
      </c>
      <c r="C14353" s="7" t="s">
        <v>115111</v>
      </c>
      <c r="D14353" s="7" t="s">
        <v>109527</v>
      </c>
      <c r="E14353" s="7" t="s">
        <v>119685</v>
      </c>
      <c r="F14353" s="7" t="s">
        <v>120329</v>
      </c>
      <c r="G14353" s="7" t="s">
        <v>120329</v>
      </c>
      <c r="H14353" s="7" t="s">
        <v>107075</v>
      </c>
    </row>
    <row r="14354" spans="1:8" x14ac:dyDescent="0.25">
      <c r="A14354" s="7" t="s">
        <v>120341</v>
      </c>
      <c r="B14354" s="7" t="s">
        <v>115110</v>
      </c>
      <c r="C14354" s="7" t="s">
        <v>115111</v>
      </c>
      <c r="D14354" s="7" t="s">
        <v>109527</v>
      </c>
      <c r="E14354" s="7" t="s">
        <v>119685</v>
      </c>
      <c r="F14354" s="7" t="s">
        <v>120329</v>
      </c>
      <c r="G14354" s="7" t="s">
        <v>120329</v>
      </c>
      <c r="H14354" s="7" t="s">
        <v>107075</v>
      </c>
    </row>
    <row r="14355" spans="1:8" x14ac:dyDescent="0.25">
      <c r="A14355" s="7" t="s">
        <v>120342</v>
      </c>
      <c r="B14355" s="7" t="s">
        <v>115110</v>
      </c>
      <c r="C14355" s="7" t="s">
        <v>115111</v>
      </c>
      <c r="D14355" s="7" t="s">
        <v>109527</v>
      </c>
      <c r="E14355" s="7" t="s">
        <v>119685</v>
      </c>
      <c r="F14355" s="7" t="s">
        <v>120329</v>
      </c>
      <c r="G14355" s="7" t="s">
        <v>120329</v>
      </c>
      <c r="H14355" s="7" t="s">
        <v>107075</v>
      </c>
    </row>
    <row r="14356" spans="1:8" x14ac:dyDescent="0.25">
      <c r="A14356" s="7" t="s">
        <v>120343</v>
      </c>
      <c r="B14356" s="7" t="s">
        <v>115110</v>
      </c>
      <c r="C14356" s="7" t="s">
        <v>115111</v>
      </c>
      <c r="D14356" s="7" t="s">
        <v>109527</v>
      </c>
      <c r="E14356" s="7" t="s">
        <v>119685</v>
      </c>
      <c r="F14356" s="7" t="s">
        <v>120329</v>
      </c>
      <c r="G14356" s="7" t="s">
        <v>120329</v>
      </c>
      <c r="H14356" s="7" t="s">
        <v>107075</v>
      </c>
    </row>
    <row r="14357" spans="1:8" x14ac:dyDescent="0.25">
      <c r="A14357" s="7" t="s">
        <v>120344</v>
      </c>
      <c r="B14357" s="7" t="s">
        <v>115110</v>
      </c>
      <c r="C14357" s="7" t="s">
        <v>115111</v>
      </c>
      <c r="D14357" s="7" t="s">
        <v>109527</v>
      </c>
      <c r="E14357" s="7" t="s">
        <v>119685</v>
      </c>
      <c r="F14357" s="7" t="s">
        <v>120329</v>
      </c>
      <c r="G14357" s="7" t="s">
        <v>120329</v>
      </c>
      <c r="H14357" s="7" t="s">
        <v>107075</v>
      </c>
    </row>
    <row r="14358" spans="1:8" x14ac:dyDescent="0.25">
      <c r="A14358" s="7" t="s">
        <v>120345</v>
      </c>
      <c r="B14358" s="7" t="s">
        <v>115110</v>
      </c>
      <c r="C14358" s="7" t="s">
        <v>115111</v>
      </c>
      <c r="D14358" s="7" t="s">
        <v>109527</v>
      </c>
      <c r="E14358" s="7" t="s">
        <v>119685</v>
      </c>
      <c r="F14358" s="7" t="s">
        <v>120329</v>
      </c>
      <c r="G14358" s="7" t="s">
        <v>120329</v>
      </c>
      <c r="H14358" s="7" t="s">
        <v>107075</v>
      </c>
    </row>
    <row r="14359" spans="1:8" x14ac:dyDescent="0.25">
      <c r="A14359" s="7" t="s">
        <v>120346</v>
      </c>
      <c r="B14359" s="7" t="s">
        <v>115110</v>
      </c>
      <c r="C14359" s="7" t="s">
        <v>115111</v>
      </c>
      <c r="D14359" s="7" t="s">
        <v>109527</v>
      </c>
      <c r="E14359" s="7" t="s">
        <v>119685</v>
      </c>
      <c r="F14359" s="7" t="s">
        <v>120329</v>
      </c>
      <c r="G14359" s="7" t="s">
        <v>120329</v>
      </c>
      <c r="H14359" s="7" t="s">
        <v>107075</v>
      </c>
    </row>
    <row r="14360" spans="1:8" x14ac:dyDescent="0.25">
      <c r="A14360" s="7" t="s">
        <v>120347</v>
      </c>
      <c r="B14360" s="7" t="s">
        <v>115110</v>
      </c>
      <c r="C14360" s="7" t="s">
        <v>115111</v>
      </c>
      <c r="D14360" s="7" t="s">
        <v>109527</v>
      </c>
      <c r="E14360" s="7" t="s">
        <v>119685</v>
      </c>
      <c r="F14360" s="7" t="s">
        <v>120329</v>
      </c>
      <c r="G14360" s="7" t="s">
        <v>120329</v>
      </c>
      <c r="H14360" s="7" t="s">
        <v>107075</v>
      </c>
    </row>
    <row r="14361" spans="1:8" x14ac:dyDescent="0.25">
      <c r="A14361" s="7" t="s">
        <v>120348</v>
      </c>
      <c r="B14361" s="7" t="s">
        <v>115110</v>
      </c>
      <c r="C14361" s="7" t="s">
        <v>115111</v>
      </c>
      <c r="D14361" s="7" t="s">
        <v>109527</v>
      </c>
      <c r="E14361" s="7" t="s">
        <v>119685</v>
      </c>
      <c r="F14361" s="7" t="s">
        <v>120329</v>
      </c>
      <c r="G14361" s="7" t="s">
        <v>120329</v>
      </c>
      <c r="H14361" s="7" t="s">
        <v>107075</v>
      </c>
    </row>
    <row r="14362" spans="1:8" x14ac:dyDescent="0.25">
      <c r="A14362" s="7" t="s">
        <v>120349</v>
      </c>
      <c r="B14362" s="7" t="s">
        <v>115110</v>
      </c>
      <c r="C14362" s="7" t="s">
        <v>115111</v>
      </c>
      <c r="D14362" s="7" t="s">
        <v>109527</v>
      </c>
      <c r="E14362" s="7" t="s">
        <v>119685</v>
      </c>
      <c r="F14362" s="7" t="s">
        <v>120329</v>
      </c>
      <c r="G14362" s="7" t="s">
        <v>120329</v>
      </c>
      <c r="H14362" s="7" t="s">
        <v>107075</v>
      </c>
    </row>
    <row r="14363" spans="1:8" x14ac:dyDescent="0.25">
      <c r="A14363" s="7" t="s">
        <v>120350</v>
      </c>
      <c r="B14363" s="7" t="s">
        <v>115110</v>
      </c>
      <c r="C14363" s="7" t="s">
        <v>115111</v>
      </c>
      <c r="D14363" s="7" t="s">
        <v>109527</v>
      </c>
      <c r="E14363" s="7" t="s">
        <v>119685</v>
      </c>
      <c r="F14363" s="7" t="s">
        <v>120329</v>
      </c>
      <c r="G14363" s="7" t="s">
        <v>120329</v>
      </c>
      <c r="H14363" s="7" t="s">
        <v>107075</v>
      </c>
    </row>
    <row r="14364" spans="1:8" x14ac:dyDescent="0.25">
      <c r="A14364" s="7" t="s">
        <v>120351</v>
      </c>
      <c r="B14364" s="7" t="s">
        <v>115110</v>
      </c>
      <c r="C14364" s="7" t="s">
        <v>115111</v>
      </c>
      <c r="D14364" s="7" t="s">
        <v>109527</v>
      </c>
      <c r="E14364" s="7" t="s">
        <v>119685</v>
      </c>
      <c r="F14364" s="7" t="s">
        <v>120329</v>
      </c>
      <c r="G14364" s="7" t="s">
        <v>120329</v>
      </c>
      <c r="H14364" s="7" t="s">
        <v>107075</v>
      </c>
    </row>
    <row r="14365" spans="1:8" x14ac:dyDescent="0.25">
      <c r="A14365" s="7" t="s">
        <v>120352</v>
      </c>
      <c r="B14365" s="7" t="s">
        <v>115110</v>
      </c>
      <c r="C14365" s="7" t="s">
        <v>115111</v>
      </c>
      <c r="D14365" s="7" t="s">
        <v>109527</v>
      </c>
      <c r="E14365" s="7" t="s">
        <v>119685</v>
      </c>
      <c r="F14365" s="7" t="s">
        <v>120329</v>
      </c>
      <c r="G14365" s="7" t="s">
        <v>120329</v>
      </c>
      <c r="H14365" s="7" t="s">
        <v>107075</v>
      </c>
    </row>
    <row r="14366" spans="1:8" x14ac:dyDescent="0.25">
      <c r="A14366" s="7" t="s">
        <v>120353</v>
      </c>
      <c r="B14366" s="7" t="s">
        <v>115110</v>
      </c>
      <c r="C14366" s="7" t="s">
        <v>115111</v>
      </c>
      <c r="D14366" s="7" t="s">
        <v>109527</v>
      </c>
      <c r="E14366" s="7" t="s">
        <v>119685</v>
      </c>
      <c r="F14366" s="7" t="s">
        <v>120329</v>
      </c>
      <c r="G14366" s="7" t="s">
        <v>120329</v>
      </c>
      <c r="H14366" s="7" t="s">
        <v>107075</v>
      </c>
    </row>
    <row r="14367" spans="1:8" x14ac:dyDescent="0.25">
      <c r="A14367" s="7" t="s">
        <v>120354</v>
      </c>
      <c r="B14367" s="7" t="s">
        <v>115110</v>
      </c>
      <c r="C14367" s="7" t="s">
        <v>115111</v>
      </c>
      <c r="D14367" s="7" t="s">
        <v>109527</v>
      </c>
      <c r="E14367" s="7" t="s">
        <v>119685</v>
      </c>
      <c r="F14367" s="7" t="s">
        <v>120329</v>
      </c>
      <c r="G14367" s="7" t="s">
        <v>120329</v>
      </c>
      <c r="H14367" s="7" t="s">
        <v>107075</v>
      </c>
    </row>
    <row r="14368" spans="1:8" x14ac:dyDescent="0.25">
      <c r="A14368" s="7" t="s">
        <v>120355</v>
      </c>
      <c r="B14368" s="7" t="s">
        <v>115110</v>
      </c>
      <c r="C14368" s="7" t="s">
        <v>115111</v>
      </c>
      <c r="D14368" s="7" t="s">
        <v>109527</v>
      </c>
      <c r="E14368" s="7" t="s">
        <v>119685</v>
      </c>
      <c r="F14368" s="7" t="s">
        <v>120329</v>
      </c>
      <c r="G14368" s="7" t="s">
        <v>120329</v>
      </c>
      <c r="H14368" s="7" t="s">
        <v>107075</v>
      </c>
    </row>
    <row r="14369" spans="1:8" x14ac:dyDescent="0.25">
      <c r="A14369" s="7" t="s">
        <v>120356</v>
      </c>
      <c r="B14369" s="7" t="s">
        <v>115110</v>
      </c>
      <c r="C14369" s="7" t="s">
        <v>115111</v>
      </c>
      <c r="D14369" s="7" t="s">
        <v>109527</v>
      </c>
      <c r="E14369" s="7" t="s">
        <v>119685</v>
      </c>
      <c r="F14369" s="7" t="s">
        <v>120329</v>
      </c>
      <c r="G14369" s="7" t="s">
        <v>120329</v>
      </c>
      <c r="H14369" s="7" t="s">
        <v>107075</v>
      </c>
    </row>
    <row r="14370" spans="1:8" x14ac:dyDescent="0.25">
      <c r="A14370" s="7" t="s">
        <v>120357</v>
      </c>
      <c r="B14370" s="7" t="s">
        <v>115110</v>
      </c>
      <c r="C14370" s="7" t="s">
        <v>115111</v>
      </c>
      <c r="D14370" s="7" t="s">
        <v>109527</v>
      </c>
      <c r="E14370" s="7" t="s">
        <v>119685</v>
      </c>
      <c r="F14370" s="7" t="s">
        <v>120329</v>
      </c>
      <c r="G14370" s="7" t="s">
        <v>120329</v>
      </c>
      <c r="H14370" s="7" t="s">
        <v>107122</v>
      </c>
    </row>
    <row r="14371" spans="1:8" x14ac:dyDescent="0.25">
      <c r="A14371" s="7" t="s">
        <v>120358</v>
      </c>
      <c r="B14371" s="7" t="s">
        <v>115110</v>
      </c>
      <c r="C14371" s="7" t="s">
        <v>115111</v>
      </c>
      <c r="D14371" s="7" t="s">
        <v>109527</v>
      </c>
      <c r="E14371" s="7" t="s">
        <v>119685</v>
      </c>
      <c r="F14371" s="7" t="s">
        <v>120329</v>
      </c>
      <c r="G14371" s="7" t="s">
        <v>120329</v>
      </c>
      <c r="H14371" s="7" t="s">
        <v>107122</v>
      </c>
    </row>
    <row r="14372" spans="1:8" x14ac:dyDescent="0.25">
      <c r="A14372" s="7" t="s">
        <v>120359</v>
      </c>
      <c r="B14372" s="7" t="s">
        <v>115110</v>
      </c>
      <c r="C14372" s="7" t="s">
        <v>115111</v>
      </c>
      <c r="D14372" s="7" t="s">
        <v>109527</v>
      </c>
      <c r="E14372" s="7" t="s">
        <v>119685</v>
      </c>
      <c r="F14372" s="7" t="s">
        <v>120329</v>
      </c>
      <c r="G14372" s="7" t="s">
        <v>120329</v>
      </c>
      <c r="H14372" s="7" t="s">
        <v>107122</v>
      </c>
    </row>
    <row r="14373" spans="1:8" x14ac:dyDescent="0.25">
      <c r="A14373" s="7" t="s">
        <v>120360</v>
      </c>
      <c r="B14373" s="7" t="s">
        <v>115110</v>
      </c>
      <c r="C14373" s="7" t="s">
        <v>115111</v>
      </c>
      <c r="D14373" s="7" t="s">
        <v>109527</v>
      </c>
      <c r="E14373" s="7" t="s">
        <v>119685</v>
      </c>
      <c r="F14373" s="7" t="s">
        <v>120329</v>
      </c>
      <c r="G14373" s="7" t="s">
        <v>120329</v>
      </c>
      <c r="H14373" s="7" t="s">
        <v>107122</v>
      </c>
    </row>
    <row r="14374" spans="1:8" x14ac:dyDescent="0.25">
      <c r="A14374" s="7" t="s">
        <v>120361</v>
      </c>
      <c r="B14374" s="7" t="s">
        <v>115110</v>
      </c>
      <c r="C14374" s="7" t="s">
        <v>115111</v>
      </c>
      <c r="D14374" s="7" t="s">
        <v>109527</v>
      </c>
      <c r="E14374" s="7" t="s">
        <v>119685</v>
      </c>
      <c r="F14374" s="7" t="s">
        <v>120329</v>
      </c>
      <c r="G14374" s="7" t="s">
        <v>120329</v>
      </c>
      <c r="H14374" s="7" t="s">
        <v>107122</v>
      </c>
    </row>
    <row r="14375" spans="1:8" x14ac:dyDescent="0.25">
      <c r="A14375" s="7" t="s">
        <v>120362</v>
      </c>
      <c r="B14375" s="7" t="s">
        <v>115110</v>
      </c>
      <c r="C14375" s="7" t="s">
        <v>115111</v>
      </c>
      <c r="D14375" s="7" t="s">
        <v>109527</v>
      </c>
      <c r="E14375" s="7" t="s">
        <v>119685</v>
      </c>
      <c r="F14375" s="7" t="s">
        <v>120329</v>
      </c>
      <c r="G14375" s="7" t="s">
        <v>120329</v>
      </c>
      <c r="H14375" s="7" t="s">
        <v>107122</v>
      </c>
    </row>
    <row r="14376" spans="1:8" x14ac:dyDescent="0.25">
      <c r="A14376" s="7" t="s">
        <v>120363</v>
      </c>
      <c r="B14376" s="7" t="s">
        <v>115110</v>
      </c>
      <c r="C14376" s="7" t="s">
        <v>115111</v>
      </c>
      <c r="D14376" s="7" t="s">
        <v>109527</v>
      </c>
      <c r="E14376" s="7" t="s">
        <v>119685</v>
      </c>
      <c r="F14376" s="7" t="s">
        <v>120329</v>
      </c>
      <c r="G14376" s="7" t="s">
        <v>120329</v>
      </c>
      <c r="H14376" s="7" t="s">
        <v>107122</v>
      </c>
    </row>
    <row r="14377" spans="1:8" x14ac:dyDescent="0.25">
      <c r="A14377" s="7" t="s">
        <v>120364</v>
      </c>
      <c r="B14377" s="7" t="s">
        <v>115110</v>
      </c>
      <c r="C14377" s="7" t="s">
        <v>115111</v>
      </c>
      <c r="D14377" s="7" t="s">
        <v>109527</v>
      </c>
      <c r="E14377" s="7" t="s">
        <v>119685</v>
      </c>
      <c r="F14377" s="7" t="s">
        <v>120329</v>
      </c>
      <c r="G14377" s="7" t="s">
        <v>120329</v>
      </c>
      <c r="H14377" s="7" t="s">
        <v>107122</v>
      </c>
    </row>
    <row r="14378" spans="1:8" x14ac:dyDescent="0.25">
      <c r="A14378" s="7" t="s">
        <v>120365</v>
      </c>
      <c r="B14378" s="7" t="s">
        <v>115110</v>
      </c>
      <c r="C14378" s="7" t="s">
        <v>115111</v>
      </c>
      <c r="D14378" s="7" t="s">
        <v>109527</v>
      </c>
      <c r="E14378" s="7" t="s">
        <v>119685</v>
      </c>
      <c r="F14378" s="7" t="s">
        <v>120329</v>
      </c>
      <c r="G14378" s="7" t="s">
        <v>120329</v>
      </c>
      <c r="H14378" s="7" t="s">
        <v>107122</v>
      </c>
    </row>
    <row r="14379" spans="1:8" x14ac:dyDescent="0.25">
      <c r="A14379" s="7" t="s">
        <v>120366</v>
      </c>
      <c r="B14379" s="7" t="s">
        <v>115110</v>
      </c>
      <c r="C14379" s="7" t="s">
        <v>115111</v>
      </c>
      <c r="D14379" s="7" t="s">
        <v>109527</v>
      </c>
      <c r="E14379" s="7" t="s">
        <v>119685</v>
      </c>
      <c r="F14379" s="7" t="s">
        <v>120329</v>
      </c>
      <c r="G14379" s="7" t="s">
        <v>120329</v>
      </c>
      <c r="H14379" s="7" t="s">
        <v>107122</v>
      </c>
    </row>
    <row r="14380" spans="1:8" x14ac:dyDescent="0.25">
      <c r="A14380" s="7" t="s">
        <v>120367</v>
      </c>
      <c r="B14380" s="7" t="s">
        <v>115110</v>
      </c>
      <c r="C14380" s="7" t="s">
        <v>115111</v>
      </c>
      <c r="D14380" s="7" t="s">
        <v>109527</v>
      </c>
      <c r="E14380" s="7" t="s">
        <v>119685</v>
      </c>
      <c r="F14380" s="7" t="s">
        <v>120329</v>
      </c>
      <c r="G14380" s="7" t="s">
        <v>120329</v>
      </c>
      <c r="H14380" s="7" t="s">
        <v>107122</v>
      </c>
    </row>
    <row r="14381" spans="1:8" x14ac:dyDescent="0.25">
      <c r="A14381" s="7" t="s">
        <v>120368</v>
      </c>
      <c r="B14381" s="7" t="s">
        <v>115110</v>
      </c>
      <c r="C14381" s="7" t="s">
        <v>115111</v>
      </c>
      <c r="D14381" s="7" t="s">
        <v>109527</v>
      </c>
      <c r="E14381" s="7" t="s">
        <v>119685</v>
      </c>
      <c r="F14381" s="7" t="s">
        <v>120329</v>
      </c>
      <c r="G14381" s="7" t="s">
        <v>120329</v>
      </c>
      <c r="H14381" s="7" t="s">
        <v>107122</v>
      </c>
    </row>
    <row r="14382" spans="1:8" x14ac:dyDescent="0.25">
      <c r="A14382" s="7" t="s">
        <v>120369</v>
      </c>
      <c r="B14382" s="7" t="s">
        <v>115110</v>
      </c>
      <c r="C14382" s="7" t="s">
        <v>115111</v>
      </c>
      <c r="D14382" s="7" t="s">
        <v>109527</v>
      </c>
      <c r="E14382" s="7" t="s">
        <v>119685</v>
      </c>
      <c r="F14382" s="7" t="s">
        <v>120329</v>
      </c>
      <c r="G14382" s="7" t="s">
        <v>120329</v>
      </c>
      <c r="H14382" s="7" t="s">
        <v>107122</v>
      </c>
    </row>
    <row r="14383" spans="1:8" x14ac:dyDescent="0.25">
      <c r="A14383" s="7" t="s">
        <v>120370</v>
      </c>
      <c r="B14383" s="7" t="s">
        <v>115110</v>
      </c>
      <c r="C14383" s="7" t="s">
        <v>115111</v>
      </c>
      <c r="D14383" s="7" t="s">
        <v>109527</v>
      </c>
      <c r="E14383" s="7" t="s">
        <v>119685</v>
      </c>
      <c r="F14383" s="7" t="s">
        <v>120329</v>
      </c>
      <c r="G14383" s="7" t="s">
        <v>120329</v>
      </c>
      <c r="H14383" s="7" t="s">
        <v>107122</v>
      </c>
    </row>
    <row r="14384" spans="1:8" x14ac:dyDescent="0.25">
      <c r="A14384" s="7" t="s">
        <v>120371</v>
      </c>
      <c r="B14384" s="7" t="s">
        <v>115110</v>
      </c>
      <c r="C14384" s="7" t="s">
        <v>115111</v>
      </c>
      <c r="D14384" s="7" t="s">
        <v>109527</v>
      </c>
      <c r="E14384" s="7" t="s">
        <v>119685</v>
      </c>
      <c r="F14384" s="7" t="s">
        <v>120329</v>
      </c>
      <c r="G14384" s="7" t="s">
        <v>120329</v>
      </c>
      <c r="H14384" s="7" t="s">
        <v>107122</v>
      </c>
    </row>
    <row r="14385" spans="1:8" x14ac:dyDescent="0.25">
      <c r="A14385" s="7" t="s">
        <v>120372</v>
      </c>
      <c r="B14385" s="7" t="s">
        <v>115110</v>
      </c>
      <c r="C14385" s="7" t="s">
        <v>115111</v>
      </c>
      <c r="D14385" s="7" t="s">
        <v>109527</v>
      </c>
      <c r="E14385" s="7" t="s">
        <v>119685</v>
      </c>
      <c r="F14385" s="7" t="s">
        <v>120329</v>
      </c>
      <c r="G14385" s="7" t="s">
        <v>120329</v>
      </c>
      <c r="H14385" s="7" t="s">
        <v>107122</v>
      </c>
    </row>
    <row r="14386" spans="1:8" x14ac:dyDescent="0.25">
      <c r="A14386" s="7" t="s">
        <v>120373</v>
      </c>
      <c r="B14386" s="7" t="s">
        <v>115110</v>
      </c>
      <c r="C14386" s="7" t="s">
        <v>115111</v>
      </c>
      <c r="D14386" s="7" t="s">
        <v>109527</v>
      </c>
      <c r="E14386" s="7" t="s">
        <v>119685</v>
      </c>
      <c r="F14386" s="7" t="s">
        <v>120329</v>
      </c>
      <c r="G14386" s="7" t="s">
        <v>120329</v>
      </c>
      <c r="H14386" s="7" t="s">
        <v>107122</v>
      </c>
    </row>
    <row r="14387" spans="1:8" x14ac:dyDescent="0.25">
      <c r="A14387" s="7" t="s">
        <v>120374</v>
      </c>
      <c r="B14387" s="7" t="s">
        <v>115110</v>
      </c>
      <c r="C14387" s="7" t="s">
        <v>115111</v>
      </c>
      <c r="D14387" s="7" t="s">
        <v>109527</v>
      </c>
      <c r="E14387" s="7" t="s">
        <v>119685</v>
      </c>
      <c r="F14387" s="7" t="s">
        <v>120329</v>
      </c>
      <c r="G14387" s="7" t="s">
        <v>120329</v>
      </c>
      <c r="H14387" s="7" t="s">
        <v>107122</v>
      </c>
    </row>
    <row r="14388" spans="1:8" x14ac:dyDescent="0.25">
      <c r="A14388" s="7" t="s">
        <v>120375</v>
      </c>
      <c r="B14388" s="7" t="s">
        <v>115110</v>
      </c>
      <c r="C14388" s="7" t="s">
        <v>115111</v>
      </c>
      <c r="D14388" s="7" t="s">
        <v>109527</v>
      </c>
      <c r="E14388" s="7" t="s">
        <v>119685</v>
      </c>
      <c r="F14388" s="7" t="s">
        <v>120329</v>
      </c>
      <c r="G14388" s="7" t="s">
        <v>120329</v>
      </c>
      <c r="H14388" s="7" t="s">
        <v>107122</v>
      </c>
    </row>
    <row r="14389" spans="1:8" x14ac:dyDescent="0.25">
      <c r="A14389" s="7" t="s">
        <v>120376</v>
      </c>
      <c r="B14389" s="7" t="s">
        <v>115110</v>
      </c>
      <c r="C14389" s="7" t="s">
        <v>115111</v>
      </c>
      <c r="D14389" s="7" t="s">
        <v>109527</v>
      </c>
      <c r="E14389" s="7" t="s">
        <v>119685</v>
      </c>
      <c r="F14389" s="7" t="s">
        <v>120329</v>
      </c>
      <c r="G14389" s="7" t="s">
        <v>120329</v>
      </c>
      <c r="H14389" s="7" t="s">
        <v>107122</v>
      </c>
    </row>
    <row r="14390" spans="1:8" x14ac:dyDescent="0.25">
      <c r="A14390" s="7" t="s">
        <v>120377</v>
      </c>
      <c r="B14390" s="7" t="s">
        <v>115110</v>
      </c>
      <c r="C14390" s="7" t="s">
        <v>115111</v>
      </c>
      <c r="D14390" s="7" t="s">
        <v>109527</v>
      </c>
      <c r="E14390" s="7" t="s">
        <v>119685</v>
      </c>
      <c r="F14390" s="7" t="s">
        <v>120329</v>
      </c>
      <c r="G14390" s="7" t="s">
        <v>120329</v>
      </c>
      <c r="H14390" s="7" t="s">
        <v>107122</v>
      </c>
    </row>
    <row r="14391" spans="1:8" x14ac:dyDescent="0.25">
      <c r="A14391" s="7" t="s">
        <v>120378</v>
      </c>
      <c r="B14391" s="7" t="s">
        <v>115110</v>
      </c>
      <c r="C14391" s="7" t="s">
        <v>115111</v>
      </c>
      <c r="D14391" s="7" t="s">
        <v>109527</v>
      </c>
      <c r="E14391" s="7" t="s">
        <v>119685</v>
      </c>
      <c r="F14391" s="7" t="s">
        <v>120329</v>
      </c>
      <c r="G14391" s="7" t="s">
        <v>120329</v>
      </c>
      <c r="H14391" s="7" t="s">
        <v>107122</v>
      </c>
    </row>
    <row r="14392" spans="1:8" x14ac:dyDescent="0.25">
      <c r="A14392" s="7" t="s">
        <v>120379</v>
      </c>
      <c r="B14392" s="7" t="s">
        <v>115110</v>
      </c>
      <c r="C14392" s="7" t="s">
        <v>115111</v>
      </c>
      <c r="D14392" s="7" t="s">
        <v>109527</v>
      </c>
      <c r="E14392" s="7" t="s">
        <v>119685</v>
      </c>
      <c r="F14392" s="7" t="s">
        <v>120329</v>
      </c>
      <c r="G14392" s="7" t="s">
        <v>120329</v>
      </c>
      <c r="H14392" s="7" t="s">
        <v>107122</v>
      </c>
    </row>
    <row r="14393" spans="1:8" x14ac:dyDescent="0.25">
      <c r="A14393" s="7" t="s">
        <v>120380</v>
      </c>
      <c r="B14393" s="7" t="s">
        <v>115110</v>
      </c>
      <c r="C14393" s="7" t="s">
        <v>115111</v>
      </c>
      <c r="D14393" s="7" t="s">
        <v>109527</v>
      </c>
      <c r="E14393" s="7" t="s">
        <v>119685</v>
      </c>
      <c r="F14393" s="7" t="s">
        <v>120329</v>
      </c>
      <c r="G14393" s="7" t="s">
        <v>120329</v>
      </c>
      <c r="H14393" s="7" t="s">
        <v>107122</v>
      </c>
    </row>
    <row r="14394" spans="1:8" x14ac:dyDescent="0.25">
      <c r="A14394" s="7" t="s">
        <v>120381</v>
      </c>
      <c r="B14394" s="7" t="s">
        <v>115110</v>
      </c>
      <c r="C14394" s="7" t="s">
        <v>115111</v>
      </c>
      <c r="D14394" s="7" t="s">
        <v>109527</v>
      </c>
      <c r="E14394" s="7" t="s">
        <v>119685</v>
      </c>
      <c r="F14394" s="7" t="s">
        <v>120329</v>
      </c>
      <c r="G14394" s="7" t="s">
        <v>120329</v>
      </c>
      <c r="H14394" s="7" t="s">
        <v>107122</v>
      </c>
    </row>
    <row r="14395" spans="1:8" x14ac:dyDescent="0.25">
      <c r="A14395" s="7" t="s">
        <v>120382</v>
      </c>
      <c r="B14395" s="7" t="s">
        <v>115110</v>
      </c>
      <c r="C14395" s="7" t="s">
        <v>115111</v>
      </c>
      <c r="D14395" s="7" t="s">
        <v>109527</v>
      </c>
      <c r="E14395" s="7" t="s">
        <v>119685</v>
      </c>
      <c r="F14395" s="7" t="s">
        <v>120329</v>
      </c>
      <c r="G14395" s="7" t="s">
        <v>120329</v>
      </c>
      <c r="H14395" s="7" t="s">
        <v>107122</v>
      </c>
    </row>
    <row r="14396" spans="1:8" x14ac:dyDescent="0.25">
      <c r="A14396" s="7" t="s">
        <v>120383</v>
      </c>
      <c r="B14396" s="7" t="s">
        <v>115110</v>
      </c>
      <c r="C14396" s="7" t="s">
        <v>115111</v>
      </c>
      <c r="D14396" s="7" t="s">
        <v>109527</v>
      </c>
      <c r="E14396" s="7" t="s">
        <v>119685</v>
      </c>
      <c r="F14396" s="7" t="s">
        <v>120329</v>
      </c>
      <c r="G14396" s="7" t="s">
        <v>120329</v>
      </c>
      <c r="H14396" s="7" t="s">
        <v>107122</v>
      </c>
    </row>
    <row r="14397" spans="1:8" x14ac:dyDescent="0.25">
      <c r="A14397" s="7" t="s">
        <v>120384</v>
      </c>
      <c r="B14397" s="7" t="s">
        <v>115110</v>
      </c>
      <c r="C14397" s="7" t="s">
        <v>115111</v>
      </c>
      <c r="D14397" s="7" t="s">
        <v>109527</v>
      </c>
      <c r="E14397" s="7" t="s">
        <v>119685</v>
      </c>
      <c r="F14397" s="7" t="s">
        <v>120329</v>
      </c>
      <c r="G14397" s="7" t="s">
        <v>120329</v>
      </c>
      <c r="H14397" s="7" t="s">
        <v>107122</v>
      </c>
    </row>
    <row r="14398" spans="1:8" x14ac:dyDescent="0.25">
      <c r="A14398" s="7" t="s">
        <v>120385</v>
      </c>
      <c r="B14398" s="7" t="s">
        <v>115110</v>
      </c>
      <c r="C14398" s="7" t="s">
        <v>115111</v>
      </c>
      <c r="D14398" s="7" t="s">
        <v>109527</v>
      </c>
      <c r="E14398" s="7" t="s">
        <v>119685</v>
      </c>
      <c r="F14398" s="7" t="s">
        <v>120329</v>
      </c>
      <c r="G14398" s="7" t="s">
        <v>120329</v>
      </c>
      <c r="H14398" s="7" t="s">
        <v>107122</v>
      </c>
    </row>
    <row r="14399" spans="1:8" x14ac:dyDescent="0.25">
      <c r="A14399" s="7" t="s">
        <v>120386</v>
      </c>
      <c r="B14399" s="7" t="s">
        <v>115110</v>
      </c>
      <c r="C14399" s="7" t="s">
        <v>115111</v>
      </c>
      <c r="D14399" s="7" t="s">
        <v>109527</v>
      </c>
      <c r="E14399" s="7" t="s">
        <v>119685</v>
      </c>
      <c r="F14399" s="7" t="s">
        <v>120329</v>
      </c>
      <c r="G14399" s="7" t="s">
        <v>120329</v>
      </c>
      <c r="H14399" s="7" t="s">
        <v>107122</v>
      </c>
    </row>
    <row r="14400" spans="1:8" x14ac:dyDescent="0.25">
      <c r="A14400" s="7" t="s">
        <v>120387</v>
      </c>
      <c r="B14400" s="7" t="s">
        <v>115110</v>
      </c>
      <c r="C14400" s="7" t="s">
        <v>115111</v>
      </c>
      <c r="D14400" s="7" t="s">
        <v>109527</v>
      </c>
      <c r="E14400" s="7" t="s">
        <v>119685</v>
      </c>
      <c r="F14400" s="7" t="s">
        <v>120329</v>
      </c>
      <c r="G14400" s="7" t="s">
        <v>120329</v>
      </c>
      <c r="H14400" s="7" t="s">
        <v>107122</v>
      </c>
    </row>
    <row r="14401" spans="1:8" x14ac:dyDescent="0.25">
      <c r="A14401" s="7" t="s">
        <v>120388</v>
      </c>
      <c r="B14401" s="7" t="s">
        <v>115110</v>
      </c>
      <c r="C14401" s="7" t="s">
        <v>115111</v>
      </c>
      <c r="D14401" s="7" t="s">
        <v>109527</v>
      </c>
      <c r="E14401" s="7" t="s">
        <v>119685</v>
      </c>
      <c r="F14401" s="7" t="s">
        <v>120329</v>
      </c>
      <c r="G14401" s="7" t="s">
        <v>120329</v>
      </c>
      <c r="H14401" s="7" t="s">
        <v>107122</v>
      </c>
    </row>
    <row r="14402" spans="1:8" x14ac:dyDescent="0.25">
      <c r="A14402" s="7" t="s">
        <v>120389</v>
      </c>
      <c r="B14402" s="7" t="s">
        <v>115110</v>
      </c>
      <c r="C14402" s="7" t="s">
        <v>115111</v>
      </c>
      <c r="D14402" s="7" t="s">
        <v>109527</v>
      </c>
      <c r="E14402" s="7" t="s">
        <v>119685</v>
      </c>
      <c r="F14402" s="7" t="s">
        <v>120329</v>
      </c>
      <c r="G14402" s="7" t="s">
        <v>120329</v>
      </c>
      <c r="H14402" s="7" t="s">
        <v>107122</v>
      </c>
    </row>
    <row r="14403" spans="1:8" x14ac:dyDescent="0.25">
      <c r="A14403" s="7" t="s">
        <v>120390</v>
      </c>
      <c r="B14403" s="7" t="s">
        <v>115110</v>
      </c>
      <c r="C14403" s="7" t="s">
        <v>115111</v>
      </c>
      <c r="D14403" s="7" t="s">
        <v>109527</v>
      </c>
      <c r="E14403" s="7" t="s">
        <v>119685</v>
      </c>
      <c r="F14403" s="7" t="s">
        <v>120329</v>
      </c>
      <c r="G14403" s="7" t="s">
        <v>120329</v>
      </c>
      <c r="H14403" s="7" t="s">
        <v>107122</v>
      </c>
    </row>
    <row r="14404" spans="1:8" x14ac:dyDescent="0.25">
      <c r="A14404" s="7" t="s">
        <v>120391</v>
      </c>
      <c r="B14404" s="7" t="s">
        <v>115110</v>
      </c>
      <c r="C14404" s="7" t="s">
        <v>115111</v>
      </c>
      <c r="D14404" s="7" t="s">
        <v>109527</v>
      </c>
      <c r="E14404" s="7" t="s">
        <v>119685</v>
      </c>
      <c r="F14404" s="7" t="s">
        <v>120329</v>
      </c>
      <c r="G14404" s="7" t="s">
        <v>120329</v>
      </c>
      <c r="H14404" s="7" t="s">
        <v>107122</v>
      </c>
    </row>
    <row r="14405" spans="1:8" x14ac:dyDescent="0.25">
      <c r="A14405" s="7" t="s">
        <v>120392</v>
      </c>
      <c r="B14405" s="7" t="s">
        <v>115110</v>
      </c>
      <c r="C14405" s="7" t="s">
        <v>115111</v>
      </c>
      <c r="D14405" s="7" t="s">
        <v>109527</v>
      </c>
      <c r="E14405" s="7" t="s">
        <v>119685</v>
      </c>
      <c r="F14405" s="7" t="s">
        <v>120329</v>
      </c>
      <c r="G14405" s="7" t="s">
        <v>120329</v>
      </c>
      <c r="H14405" s="7" t="s">
        <v>107122</v>
      </c>
    </row>
    <row r="14406" spans="1:8" x14ac:dyDescent="0.25">
      <c r="A14406" s="7" t="s">
        <v>120393</v>
      </c>
      <c r="B14406" s="7" t="s">
        <v>115110</v>
      </c>
      <c r="C14406" s="7" t="s">
        <v>115111</v>
      </c>
      <c r="D14406" s="7" t="s">
        <v>109527</v>
      </c>
      <c r="E14406" s="7" t="s">
        <v>119685</v>
      </c>
      <c r="F14406" s="7" t="s">
        <v>120329</v>
      </c>
      <c r="G14406" s="7" t="s">
        <v>120329</v>
      </c>
      <c r="H14406" s="7" t="s">
        <v>107122</v>
      </c>
    </row>
    <row r="14407" spans="1:8" x14ac:dyDescent="0.25">
      <c r="A14407" s="7" t="s">
        <v>120394</v>
      </c>
      <c r="B14407" s="7" t="s">
        <v>115110</v>
      </c>
      <c r="C14407" s="7" t="s">
        <v>115111</v>
      </c>
      <c r="D14407" s="7" t="s">
        <v>109527</v>
      </c>
      <c r="E14407" s="7" t="s">
        <v>119685</v>
      </c>
      <c r="F14407" s="7" t="s">
        <v>120329</v>
      </c>
      <c r="G14407" s="7" t="s">
        <v>120329</v>
      </c>
      <c r="H14407" s="7" t="s">
        <v>107122</v>
      </c>
    </row>
    <row r="14408" spans="1:8" x14ac:dyDescent="0.25">
      <c r="A14408" s="7" t="s">
        <v>120395</v>
      </c>
      <c r="B14408" s="7" t="s">
        <v>115110</v>
      </c>
      <c r="C14408" s="7" t="s">
        <v>115111</v>
      </c>
      <c r="D14408" s="7" t="s">
        <v>109527</v>
      </c>
      <c r="E14408" s="7" t="s">
        <v>119685</v>
      </c>
      <c r="F14408" s="7" t="s">
        <v>120329</v>
      </c>
      <c r="G14408" s="7" t="s">
        <v>120329</v>
      </c>
      <c r="H14408" s="7" t="s">
        <v>107122</v>
      </c>
    </row>
    <row r="14409" spans="1:8" x14ac:dyDescent="0.25">
      <c r="A14409" s="7" t="s">
        <v>120396</v>
      </c>
      <c r="B14409" s="7" t="s">
        <v>115110</v>
      </c>
      <c r="C14409" s="7" t="s">
        <v>115111</v>
      </c>
      <c r="D14409" s="7" t="s">
        <v>109527</v>
      </c>
      <c r="E14409" s="7" t="s">
        <v>119685</v>
      </c>
      <c r="F14409" s="7" t="s">
        <v>120329</v>
      </c>
      <c r="G14409" s="7" t="s">
        <v>120329</v>
      </c>
      <c r="H14409" s="7" t="s">
        <v>107122</v>
      </c>
    </row>
    <row r="14410" spans="1:8" x14ac:dyDescent="0.25">
      <c r="A14410" s="7" t="s">
        <v>120397</v>
      </c>
      <c r="B14410" s="7" t="s">
        <v>115110</v>
      </c>
      <c r="C14410" s="7" t="s">
        <v>115111</v>
      </c>
      <c r="D14410" s="7" t="s">
        <v>109527</v>
      </c>
      <c r="E14410" s="7" t="s">
        <v>119685</v>
      </c>
      <c r="F14410" s="7" t="s">
        <v>120329</v>
      </c>
      <c r="G14410" s="7" t="s">
        <v>120329</v>
      </c>
      <c r="H14410" s="7" t="s">
        <v>107122</v>
      </c>
    </row>
    <row r="14411" spans="1:8" x14ac:dyDescent="0.25">
      <c r="A14411" s="7" t="s">
        <v>120398</v>
      </c>
      <c r="B14411" s="7" t="s">
        <v>115110</v>
      </c>
      <c r="C14411" s="7" t="s">
        <v>115111</v>
      </c>
      <c r="D14411" s="7" t="s">
        <v>109527</v>
      </c>
      <c r="E14411" s="7" t="s">
        <v>119685</v>
      </c>
      <c r="F14411" s="7" t="s">
        <v>120329</v>
      </c>
      <c r="G14411" s="7" t="s">
        <v>120329</v>
      </c>
      <c r="H14411" s="7" t="s">
        <v>107122</v>
      </c>
    </row>
    <row r="14412" spans="1:8" x14ac:dyDescent="0.25">
      <c r="A14412" s="7" t="s">
        <v>120399</v>
      </c>
      <c r="B14412" s="7" t="s">
        <v>115110</v>
      </c>
      <c r="C14412" s="7" t="s">
        <v>115111</v>
      </c>
      <c r="D14412" s="7" t="s">
        <v>109527</v>
      </c>
      <c r="E14412" s="7" t="s">
        <v>119685</v>
      </c>
      <c r="F14412" s="7" t="s">
        <v>120329</v>
      </c>
      <c r="G14412" s="7" t="s">
        <v>120329</v>
      </c>
      <c r="H14412" s="7" t="s">
        <v>107122</v>
      </c>
    </row>
    <row r="14413" spans="1:8" x14ac:dyDescent="0.25">
      <c r="A14413" s="7" t="s">
        <v>120400</v>
      </c>
      <c r="B14413" s="7" t="s">
        <v>115110</v>
      </c>
      <c r="C14413" s="7" t="s">
        <v>115111</v>
      </c>
      <c r="D14413" s="7" t="s">
        <v>109527</v>
      </c>
      <c r="E14413" s="7" t="s">
        <v>119685</v>
      </c>
      <c r="F14413" s="7" t="s">
        <v>120329</v>
      </c>
      <c r="G14413" s="7" t="s">
        <v>120329</v>
      </c>
      <c r="H14413" s="7" t="s">
        <v>107122</v>
      </c>
    </row>
    <row r="14414" spans="1:8" x14ac:dyDescent="0.25">
      <c r="A14414" s="7" t="s">
        <v>120401</v>
      </c>
      <c r="B14414" s="7" t="s">
        <v>115110</v>
      </c>
      <c r="C14414" s="7" t="s">
        <v>115111</v>
      </c>
      <c r="D14414" s="7" t="s">
        <v>109527</v>
      </c>
      <c r="E14414" s="7" t="s">
        <v>119685</v>
      </c>
      <c r="F14414" s="7" t="s">
        <v>120329</v>
      </c>
      <c r="G14414" s="7" t="s">
        <v>120329</v>
      </c>
      <c r="H14414" s="7" t="s">
        <v>107122</v>
      </c>
    </row>
    <row r="14415" spans="1:8" x14ac:dyDescent="0.25">
      <c r="A14415" s="7" t="s">
        <v>120402</v>
      </c>
      <c r="B14415" s="7" t="s">
        <v>115110</v>
      </c>
      <c r="C14415" s="7" t="s">
        <v>115111</v>
      </c>
      <c r="D14415" s="7" t="s">
        <v>109527</v>
      </c>
      <c r="E14415" s="7" t="s">
        <v>119685</v>
      </c>
      <c r="F14415" s="7" t="s">
        <v>120329</v>
      </c>
      <c r="G14415" s="7" t="s">
        <v>120329</v>
      </c>
      <c r="H14415" s="7" t="s">
        <v>107122</v>
      </c>
    </row>
    <row r="14416" spans="1:8" x14ac:dyDescent="0.25">
      <c r="A14416" s="7" t="s">
        <v>120403</v>
      </c>
      <c r="B14416" s="7" t="s">
        <v>115110</v>
      </c>
      <c r="C14416" s="7" t="s">
        <v>115111</v>
      </c>
      <c r="D14416" s="7" t="s">
        <v>109527</v>
      </c>
      <c r="E14416" s="7" t="s">
        <v>119685</v>
      </c>
      <c r="F14416" s="7" t="s">
        <v>120329</v>
      </c>
      <c r="G14416" s="7" t="s">
        <v>120329</v>
      </c>
      <c r="H14416" s="7" t="s">
        <v>107122</v>
      </c>
    </row>
    <row r="14417" spans="1:8" x14ac:dyDescent="0.25">
      <c r="A14417" s="7" t="s">
        <v>120404</v>
      </c>
      <c r="B14417" s="7" t="s">
        <v>115110</v>
      </c>
      <c r="C14417" s="7" t="s">
        <v>115111</v>
      </c>
      <c r="D14417" s="7" t="s">
        <v>109527</v>
      </c>
      <c r="E14417" s="7" t="s">
        <v>119685</v>
      </c>
      <c r="F14417" s="7" t="s">
        <v>120329</v>
      </c>
      <c r="G14417" s="7" t="s">
        <v>120329</v>
      </c>
      <c r="H14417" s="7" t="s">
        <v>107122</v>
      </c>
    </row>
    <row r="14418" spans="1:8" x14ac:dyDescent="0.25">
      <c r="A14418" s="7" t="s">
        <v>120405</v>
      </c>
      <c r="B14418" s="7" t="s">
        <v>115110</v>
      </c>
      <c r="C14418" s="7" t="s">
        <v>115111</v>
      </c>
      <c r="D14418" s="7" t="s">
        <v>109527</v>
      </c>
      <c r="E14418" s="7" t="s">
        <v>119685</v>
      </c>
      <c r="F14418" s="7" t="s">
        <v>120329</v>
      </c>
      <c r="G14418" s="7" t="s">
        <v>120329</v>
      </c>
      <c r="H14418" s="7" t="s">
        <v>107122</v>
      </c>
    </row>
    <row r="14419" spans="1:8" x14ac:dyDescent="0.25">
      <c r="A14419" s="7" t="s">
        <v>120406</v>
      </c>
      <c r="B14419" s="7" t="s">
        <v>115110</v>
      </c>
      <c r="C14419" s="7" t="s">
        <v>115111</v>
      </c>
      <c r="D14419" s="7" t="s">
        <v>109527</v>
      </c>
      <c r="E14419" s="7" t="s">
        <v>119685</v>
      </c>
      <c r="F14419" s="7" t="s">
        <v>120329</v>
      </c>
      <c r="G14419" s="7" t="s">
        <v>120329</v>
      </c>
      <c r="H14419" s="7" t="s">
        <v>107122</v>
      </c>
    </row>
    <row r="14420" spans="1:8" x14ac:dyDescent="0.25">
      <c r="A14420" s="7" t="s">
        <v>120407</v>
      </c>
      <c r="B14420" s="7" t="s">
        <v>115110</v>
      </c>
      <c r="C14420" s="7" t="s">
        <v>115111</v>
      </c>
      <c r="D14420" s="7" t="s">
        <v>109527</v>
      </c>
      <c r="E14420" s="7" t="s">
        <v>119685</v>
      </c>
      <c r="F14420" s="7" t="s">
        <v>120329</v>
      </c>
      <c r="G14420" s="7" t="s">
        <v>120329</v>
      </c>
      <c r="H14420" s="7" t="s">
        <v>107122</v>
      </c>
    </row>
    <row r="14421" spans="1:8" x14ac:dyDescent="0.25">
      <c r="A14421" s="7" t="s">
        <v>120408</v>
      </c>
      <c r="B14421" s="7" t="s">
        <v>115110</v>
      </c>
      <c r="C14421" s="7" t="s">
        <v>115111</v>
      </c>
      <c r="D14421" s="7" t="s">
        <v>109527</v>
      </c>
      <c r="E14421" s="7" t="s">
        <v>119685</v>
      </c>
      <c r="F14421" s="7" t="s">
        <v>120329</v>
      </c>
      <c r="G14421" s="7" t="s">
        <v>120329</v>
      </c>
      <c r="H14421" s="7" t="s">
        <v>107122</v>
      </c>
    </row>
    <row r="14422" spans="1:8" x14ac:dyDescent="0.25">
      <c r="A14422" s="7" t="s">
        <v>120409</v>
      </c>
      <c r="B14422" s="7" t="s">
        <v>115110</v>
      </c>
      <c r="C14422" s="7" t="s">
        <v>115111</v>
      </c>
      <c r="D14422" s="7" t="s">
        <v>109527</v>
      </c>
      <c r="E14422" s="7" t="s">
        <v>119685</v>
      </c>
      <c r="F14422" s="7" t="s">
        <v>120329</v>
      </c>
      <c r="G14422" s="7" t="s">
        <v>120329</v>
      </c>
      <c r="H14422" s="7" t="s">
        <v>107122</v>
      </c>
    </row>
    <row r="14423" spans="1:8" x14ac:dyDescent="0.25">
      <c r="A14423" s="7" t="s">
        <v>120410</v>
      </c>
      <c r="B14423" s="7" t="s">
        <v>115110</v>
      </c>
      <c r="C14423" s="7" t="s">
        <v>115111</v>
      </c>
      <c r="D14423" s="7" t="s">
        <v>109527</v>
      </c>
      <c r="E14423" s="7" t="s">
        <v>119685</v>
      </c>
      <c r="F14423" s="7" t="s">
        <v>120329</v>
      </c>
      <c r="G14423" s="7" t="s">
        <v>120329</v>
      </c>
      <c r="H14423" s="7" t="s">
        <v>107122</v>
      </c>
    </row>
    <row r="14424" spans="1:8" x14ac:dyDescent="0.25">
      <c r="A14424" s="7" t="s">
        <v>120411</v>
      </c>
      <c r="B14424" s="7" t="s">
        <v>115110</v>
      </c>
      <c r="C14424" s="7" t="s">
        <v>115111</v>
      </c>
      <c r="D14424" s="7" t="s">
        <v>109527</v>
      </c>
      <c r="E14424" s="7" t="s">
        <v>119685</v>
      </c>
      <c r="F14424" s="7" t="s">
        <v>120329</v>
      </c>
      <c r="G14424" s="7" t="s">
        <v>120329</v>
      </c>
      <c r="H14424" s="7" t="s">
        <v>107122</v>
      </c>
    </row>
    <row r="14425" spans="1:8" x14ac:dyDescent="0.25">
      <c r="A14425" s="7" t="s">
        <v>120412</v>
      </c>
      <c r="B14425" s="7" t="s">
        <v>115110</v>
      </c>
      <c r="C14425" s="7" t="s">
        <v>115111</v>
      </c>
      <c r="D14425" s="7" t="s">
        <v>109527</v>
      </c>
      <c r="E14425" s="7" t="s">
        <v>119685</v>
      </c>
      <c r="F14425" s="7" t="s">
        <v>120329</v>
      </c>
      <c r="G14425" s="7" t="s">
        <v>120329</v>
      </c>
      <c r="H14425" s="7" t="s">
        <v>107122</v>
      </c>
    </row>
    <row r="14426" spans="1:8" x14ac:dyDescent="0.25">
      <c r="A14426" s="7" t="s">
        <v>120413</v>
      </c>
      <c r="B14426" s="7" t="s">
        <v>115110</v>
      </c>
      <c r="C14426" s="7" t="s">
        <v>115111</v>
      </c>
      <c r="D14426" s="7" t="s">
        <v>109527</v>
      </c>
      <c r="E14426" s="7" t="s">
        <v>119685</v>
      </c>
      <c r="F14426" s="7" t="s">
        <v>120329</v>
      </c>
      <c r="G14426" s="7" t="s">
        <v>120329</v>
      </c>
      <c r="H14426" s="7" t="s">
        <v>107122</v>
      </c>
    </row>
    <row r="14427" spans="1:8" x14ac:dyDescent="0.25">
      <c r="A14427" s="7" t="s">
        <v>120414</v>
      </c>
      <c r="B14427" s="7" t="s">
        <v>115110</v>
      </c>
      <c r="C14427" s="7" t="s">
        <v>115111</v>
      </c>
      <c r="D14427" s="7" t="s">
        <v>109527</v>
      </c>
      <c r="E14427" s="7" t="s">
        <v>119685</v>
      </c>
      <c r="F14427" s="7" t="s">
        <v>120329</v>
      </c>
      <c r="G14427" s="7" t="s">
        <v>120329</v>
      </c>
      <c r="H14427" s="7" t="s">
        <v>107122</v>
      </c>
    </row>
    <row r="14428" spans="1:8" x14ac:dyDescent="0.25">
      <c r="A14428" s="7" t="s">
        <v>120415</v>
      </c>
      <c r="B14428" s="7" t="s">
        <v>115110</v>
      </c>
      <c r="C14428" s="7" t="s">
        <v>115111</v>
      </c>
      <c r="D14428" s="7" t="s">
        <v>109527</v>
      </c>
      <c r="E14428" s="7" t="s">
        <v>119685</v>
      </c>
      <c r="F14428" s="7" t="s">
        <v>120329</v>
      </c>
      <c r="G14428" s="7" t="s">
        <v>120329</v>
      </c>
      <c r="H14428" s="7" t="s">
        <v>107122</v>
      </c>
    </row>
    <row r="14429" spans="1:8" x14ac:dyDescent="0.25">
      <c r="A14429" s="7" t="s">
        <v>120416</v>
      </c>
      <c r="B14429" s="7" t="s">
        <v>115110</v>
      </c>
      <c r="C14429" s="7" t="s">
        <v>115111</v>
      </c>
      <c r="D14429" s="7" t="s">
        <v>109527</v>
      </c>
      <c r="E14429" s="7" t="s">
        <v>119685</v>
      </c>
      <c r="F14429" s="7" t="s">
        <v>120329</v>
      </c>
      <c r="G14429" s="7" t="s">
        <v>120329</v>
      </c>
      <c r="H14429" s="7" t="s">
        <v>107122</v>
      </c>
    </row>
    <row r="14430" spans="1:8" x14ac:dyDescent="0.25">
      <c r="A14430" s="7" t="s">
        <v>120417</v>
      </c>
      <c r="B14430" s="7" t="s">
        <v>115110</v>
      </c>
      <c r="C14430" s="7" t="s">
        <v>115111</v>
      </c>
      <c r="D14430" s="7" t="s">
        <v>109527</v>
      </c>
      <c r="E14430" s="7" t="s">
        <v>119685</v>
      </c>
      <c r="F14430" s="7" t="s">
        <v>120329</v>
      </c>
      <c r="G14430" s="7" t="s">
        <v>120329</v>
      </c>
      <c r="H14430" s="7" t="s">
        <v>107122</v>
      </c>
    </row>
    <row r="14431" spans="1:8" x14ac:dyDescent="0.25">
      <c r="A14431" s="7" t="s">
        <v>120418</v>
      </c>
      <c r="B14431" s="7" t="s">
        <v>115110</v>
      </c>
      <c r="C14431" s="7" t="s">
        <v>115111</v>
      </c>
      <c r="D14431" s="7" t="s">
        <v>109527</v>
      </c>
      <c r="E14431" s="7" t="s">
        <v>119685</v>
      </c>
      <c r="F14431" s="7" t="s">
        <v>120329</v>
      </c>
      <c r="G14431" s="7" t="s">
        <v>120329</v>
      </c>
      <c r="H14431" s="7" t="s">
        <v>107122</v>
      </c>
    </row>
    <row r="14432" spans="1:8" x14ac:dyDescent="0.25">
      <c r="A14432" s="7" t="s">
        <v>120419</v>
      </c>
      <c r="B14432" s="7" t="s">
        <v>115110</v>
      </c>
      <c r="C14432" s="7" t="s">
        <v>115111</v>
      </c>
      <c r="D14432" s="7" t="s">
        <v>109527</v>
      </c>
      <c r="E14432" s="7" t="s">
        <v>119685</v>
      </c>
      <c r="F14432" s="7" t="s">
        <v>120329</v>
      </c>
      <c r="G14432" s="7" t="s">
        <v>120329</v>
      </c>
      <c r="H14432" s="7" t="s">
        <v>107122</v>
      </c>
    </row>
    <row r="14433" spans="1:8" x14ac:dyDescent="0.25">
      <c r="A14433" s="7" t="s">
        <v>120420</v>
      </c>
      <c r="B14433" s="7" t="s">
        <v>115110</v>
      </c>
      <c r="C14433" s="7" t="s">
        <v>115111</v>
      </c>
      <c r="D14433" s="7" t="s">
        <v>109527</v>
      </c>
      <c r="E14433" s="7" t="s">
        <v>119685</v>
      </c>
      <c r="F14433" s="7" t="s">
        <v>120329</v>
      </c>
      <c r="G14433" s="7" t="s">
        <v>120329</v>
      </c>
      <c r="H14433" s="7" t="s">
        <v>107122</v>
      </c>
    </row>
    <row r="14434" spans="1:8" x14ac:dyDescent="0.25">
      <c r="A14434" s="7" t="s">
        <v>120421</v>
      </c>
      <c r="B14434" s="7" t="s">
        <v>115110</v>
      </c>
      <c r="C14434" s="7" t="s">
        <v>115111</v>
      </c>
      <c r="D14434" s="7" t="s">
        <v>109527</v>
      </c>
      <c r="E14434" s="7" t="s">
        <v>119685</v>
      </c>
      <c r="F14434" s="7" t="s">
        <v>120329</v>
      </c>
      <c r="G14434" s="7" t="s">
        <v>120329</v>
      </c>
      <c r="H14434" s="7" t="s">
        <v>107122</v>
      </c>
    </row>
    <row r="14435" spans="1:8" x14ac:dyDescent="0.25">
      <c r="A14435" s="7" t="s">
        <v>120422</v>
      </c>
      <c r="B14435" s="7" t="s">
        <v>115110</v>
      </c>
      <c r="C14435" s="7" t="s">
        <v>115111</v>
      </c>
      <c r="D14435" s="7" t="s">
        <v>109527</v>
      </c>
      <c r="E14435" s="7" t="s">
        <v>119685</v>
      </c>
      <c r="F14435" s="7" t="s">
        <v>120329</v>
      </c>
      <c r="G14435" s="7" t="s">
        <v>120329</v>
      </c>
      <c r="H14435" s="7" t="s">
        <v>107122</v>
      </c>
    </row>
    <row r="14436" spans="1:8" x14ac:dyDescent="0.25">
      <c r="A14436" s="7" t="s">
        <v>120423</v>
      </c>
      <c r="B14436" s="7" t="s">
        <v>115110</v>
      </c>
      <c r="C14436" s="7" t="s">
        <v>115111</v>
      </c>
      <c r="D14436" s="7" t="s">
        <v>109527</v>
      </c>
      <c r="E14436" s="7" t="s">
        <v>119685</v>
      </c>
      <c r="F14436" s="7" t="s">
        <v>120329</v>
      </c>
      <c r="G14436" s="7" t="s">
        <v>120329</v>
      </c>
      <c r="H14436" s="7" t="s">
        <v>107122</v>
      </c>
    </row>
    <row r="14437" spans="1:8" x14ac:dyDescent="0.25">
      <c r="A14437" s="7" t="s">
        <v>120424</v>
      </c>
      <c r="B14437" s="7" t="s">
        <v>115110</v>
      </c>
      <c r="C14437" s="7" t="s">
        <v>115111</v>
      </c>
      <c r="D14437" s="7" t="s">
        <v>109527</v>
      </c>
      <c r="E14437" s="7" t="s">
        <v>119685</v>
      </c>
      <c r="F14437" s="7" t="s">
        <v>120329</v>
      </c>
      <c r="G14437" s="7" t="s">
        <v>120329</v>
      </c>
      <c r="H14437" s="7" t="s">
        <v>107122</v>
      </c>
    </row>
    <row r="14438" spans="1:8" x14ac:dyDescent="0.25">
      <c r="A14438" s="7" t="s">
        <v>120425</v>
      </c>
      <c r="B14438" s="7" t="s">
        <v>115110</v>
      </c>
      <c r="C14438" s="7" t="s">
        <v>115111</v>
      </c>
      <c r="D14438" s="7" t="s">
        <v>109527</v>
      </c>
      <c r="E14438" s="7" t="s">
        <v>119685</v>
      </c>
      <c r="F14438" s="7" t="s">
        <v>120329</v>
      </c>
      <c r="G14438" s="7" t="s">
        <v>120329</v>
      </c>
      <c r="H14438" s="7" t="s">
        <v>107122</v>
      </c>
    </row>
    <row r="14439" spans="1:8" x14ac:dyDescent="0.25">
      <c r="A14439" s="7" t="s">
        <v>120426</v>
      </c>
      <c r="B14439" s="7" t="s">
        <v>115110</v>
      </c>
      <c r="C14439" s="7" t="s">
        <v>115111</v>
      </c>
      <c r="D14439" s="7" t="s">
        <v>109527</v>
      </c>
      <c r="E14439" s="7" t="s">
        <v>119685</v>
      </c>
      <c r="F14439" s="7" t="s">
        <v>120329</v>
      </c>
      <c r="G14439" s="7" t="s">
        <v>120329</v>
      </c>
      <c r="H14439" s="7" t="s">
        <v>107122</v>
      </c>
    </row>
    <row r="14440" spans="1:8" x14ac:dyDescent="0.25">
      <c r="A14440" s="7" t="s">
        <v>120427</v>
      </c>
      <c r="B14440" s="7" t="s">
        <v>115110</v>
      </c>
      <c r="C14440" s="7" t="s">
        <v>115111</v>
      </c>
      <c r="D14440" s="7" t="s">
        <v>109527</v>
      </c>
      <c r="E14440" s="7" t="s">
        <v>119685</v>
      </c>
      <c r="F14440" s="7" t="s">
        <v>120329</v>
      </c>
      <c r="G14440" s="7" t="s">
        <v>120329</v>
      </c>
      <c r="H14440" s="7" t="s">
        <v>107122</v>
      </c>
    </row>
    <row r="14441" spans="1:8" x14ac:dyDescent="0.25">
      <c r="A14441" s="7" t="s">
        <v>120428</v>
      </c>
      <c r="B14441" s="7" t="s">
        <v>115110</v>
      </c>
      <c r="C14441" s="7" t="s">
        <v>115111</v>
      </c>
      <c r="D14441" s="7" t="s">
        <v>109527</v>
      </c>
      <c r="E14441" s="7" t="s">
        <v>119685</v>
      </c>
      <c r="F14441" s="7" t="s">
        <v>120329</v>
      </c>
      <c r="G14441" s="7" t="s">
        <v>120329</v>
      </c>
      <c r="H14441" s="7" t="s">
        <v>107122</v>
      </c>
    </row>
    <row r="14442" spans="1:8" x14ac:dyDescent="0.25">
      <c r="A14442" s="7" t="s">
        <v>120429</v>
      </c>
      <c r="B14442" s="7" t="s">
        <v>115110</v>
      </c>
      <c r="C14442" s="7" t="s">
        <v>115111</v>
      </c>
      <c r="D14442" s="7" t="s">
        <v>109527</v>
      </c>
      <c r="E14442" s="7" t="s">
        <v>119685</v>
      </c>
      <c r="F14442" s="7" t="s">
        <v>120329</v>
      </c>
      <c r="G14442" s="7" t="s">
        <v>120329</v>
      </c>
      <c r="H14442" s="7" t="s">
        <v>107122</v>
      </c>
    </row>
    <row r="14443" spans="1:8" x14ac:dyDescent="0.25">
      <c r="A14443" s="7" t="s">
        <v>120430</v>
      </c>
      <c r="B14443" s="7" t="s">
        <v>115110</v>
      </c>
      <c r="C14443" s="7" t="s">
        <v>115111</v>
      </c>
      <c r="D14443" s="7" t="s">
        <v>109527</v>
      </c>
      <c r="E14443" s="7" t="s">
        <v>119685</v>
      </c>
      <c r="F14443" s="7" t="s">
        <v>120329</v>
      </c>
      <c r="G14443" s="7" t="s">
        <v>120329</v>
      </c>
      <c r="H14443" s="7" t="s">
        <v>107122</v>
      </c>
    </row>
    <row r="14444" spans="1:8" x14ac:dyDescent="0.25">
      <c r="A14444" s="7" t="s">
        <v>120431</v>
      </c>
      <c r="B14444" s="7" t="s">
        <v>115110</v>
      </c>
      <c r="C14444" s="7" t="s">
        <v>115111</v>
      </c>
      <c r="D14444" s="7" t="s">
        <v>109527</v>
      </c>
      <c r="E14444" s="7" t="s">
        <v>119685</v>
      </c>
      <c r="F14444" s="7" t="s">
        <v>120329</v>
      </c>
      <c r="G14444" s="7" t="s">
        <v>120329</v>
      </c>
      <c r="H14444" s="7" t="s">
        <v>107122</v>
      </c>
    </row>
    <row r="14445" spans="1:8" x14ac:dyDescent="0.25">
      <c r="A14445" s="7" t="s">
        <v>120432</v>
      </c>
      <c r="B14445" s="7" t="s">
        <v>115110</v>
      </c>
      <c r="C14445" s="7" t="s">
        <v>115111</v>
      </c>
      <c r="D14445" s="7" t="s">
        <v>109527</v>
      </c>
      <c r="E14445" s="7" t="s">
        <v>119685</v>
      </c>
      <c r="F14445" s="7" t="s">
        <v>120329</v>
      </c>
      <c r="G14445" s="7" t="s">
        <v>120329</v>
      </c>
      <c r="H14445" s="7" t="s">
        <v>107122</v>
      </c>
    </row>
    <row r="14446" spans="1:8" x14ac:dyDescent="0.25">
      <c r="A14446" s="7" t="s">
        <v>120433</v>
      </c>
      <c r="B14446" s="7" t="s">
        <v>115110</v>
      </c>
      <c r="C14446" s="7" t="s">
        <v>115111</v>
      </c>
      <c r="D14446" s="7" t="s">
        <v>109527</v>
      </c>
      <c r="E14446" s="7" t="s">
        <v>119685</v>
      </c>
      <c r="F14446" s="7" t="s">
        <v>120329</v>
      </c>
      <c r="G14446" s="7" t="s">
        <v>120329</v>
      </c>
      <c r="H14446" s="7" t="s">
        <v>107122</v>
      </c>
    </row>
    <row r="14447" spans="1:8" x14ac:dyDescent="0.25">
      <c r="A14447" s="7" t="s">
        <v>120434</v>
      </c>
      <c r="B14447" s="7" t="s">
        <v>115110</v>
      </c>
      <c r="C14447" s="7" t="s">
        <v>115111</v>
      </c>
      <c r="D14447" s="7" t="s">
        <v>109527</v>
      </c>
      <c r="E14447" s="7" t="s">
        <v>119685</v>
      </c>
      <c r="F14447" s="7" t="s">
        <v>120329</v>
      </c>
      <c r="G14447" s="7" t="s">
        <v>120329</v>
      </c>
      <c r="H14447" s="7" t="s">
        <v>107122</v>
      </c>
    </row>
    <row r="14448" spans="1:8" x14ac:dyDescent="0.25">
      <c r="A14448" s="7" t="s">
        <v>120435</v>
      </c>
      <c r="B14448" s="7" t="s">
        <v>115110</v>
      </c>
      <c r="C14448" s="7" t="s">
        <v>115111</v>
      </c>
      <c r="D14448" s="7" t="s">
        <v>109527</v>
      </c>
      <c r="E14448" s="7" t="s">
        <v>119685</v>
      </c>
      <c r="F14448" s="7" t="s">
        <v>120329</v>
      </c>
      <c r="G14448" s="7" t="s">
        <v>120329</v>
      </c>
      <c r="H14448" s="7" t="s">
        <v>107122</v>
      </c>
    </row>
    <row r="14449" spans="1:8" x14ac:dyDescent="0.25">
      <c r="A14449" s="7" t="s">
        <v>120436</v>
      </c>
      <c r="B14449" s="7" t="s">
        <v>115110</v>
      </c>
      <c r="C14449" s="7" t="s">
        <v>115111</v>
      </c>
      <c r="D14449" s="7" t="s">
        <v>109527</v>
      </c>
      <c r="E14449" s="7" t="s">
        <v>119685</v>
      </c>
      <c r="F14449" s="7" t="s">
        <v>120329</v>
      </c>
      <c r="G14449" s="7" t="s">
        <v>120329</v>
      </c>
      <c r="H14449" s="7" t="s">
        <v>107122</v>
      </c>
    </row>
    <row r="14450" spans="1:8" x14ac:dyDescent="0.25">
      <c r="A14450" s="7" t="s">
        <v>120437</v>
      </c>
      <c r="B14450" s="7" t="s">
        <v>115110</v>
      </c>
      <c r="C14450" s="7" t="s">
        <v>115111</v>
      </c>
      <c r="D14450" s="7" t="s">
        <v>109527</v>
      </c>
      <c r="E14450" s="7" t="s">
        <v>119685</v>
      </c>
      <c r="F14450" s="7" t="s">
        <v>120329</v>
      </c>
      <c r="G14450" s="7" t="s">
        <v>120329</v>
      </c>
      <c r="H14450" s="7" t="s">
        <v>107122</v>
      </c>
    </row>
    <row r="14451" spans="1:8" x14ac:dyDescent="0.25">
      <c r="A14451" s="7" t="s">
        <v>120438</v>
      </c>
      <c r="B14451" s="7" t="s">
        <v>115110</v>
      </c>
      <c r="C14451" s="7" t="s">
        <v>115111</v>
      </c>
      <c r="D14451" s="7" t="s">
        <v>109527</v>
      </c>
      <c r="E14451" s="7" t="s">
        <v>119685</v>
      </c>
      <c r="F14451" s="7" t="s">
        <v>120439</v>
      </c>
      <c r="G14451" s="7" t="s">
        <v>120439</v>
      </c>
      <c r="H14451" s="7" t="s">
        <v>107075</v>
      </c>
    </row>
    <row r="14452" spans="1:8" x14ac:dyDescent="0.25">
      <c r="A14452" s="7" t="s">
        <v>120440</v>
      </c>
      <c r="B14452" s="7" t="s">
        <v>115110</v>
      </c>
      <c r="C14452" s="7" t="s">
        <v>115111</v>
      </c>
      <c r="D14452" s="7" t="s">
        <v>109527</v>
      </c>
      <c r="E14452" s="7" t="s">
        <v>119685</v>
      </c>
      <c r="F14452" s="7" t="s">
        <v>120439</v>
      </c>
      <c r="G14452" s="7" t="s">
        <v>120439</v>
      </c>
      <c r="H14452" s="7" t="s">
        <v>107075</v>
      </c>
    </row>
    <row r="14453" spans="1:8" x14ac:dyDescent="0.25">
      <c r="A14453" s="7" t="s">
        <v>120441</v>
      </c>
      <c r="B14453" s="7" t="s">
        <v>115110</v>
      </c>
      <c r="C14453" s="7" t="s">
        <v>115111</v>
      </c>
      <c r="D14453" s="7" t="s">
        <v>109527</v>
      </c>
      <c r="E14453" s="7" t="s">
        <v>119685</v>
      </c>
      <c r="F14453" s="7" t="s">
        <v>120439</v>
      </c>
      <c r="G14453" s="7" t="s">
        <v>120439</v>
      </c>
      <c r="H14453" s="7" t="s">
        <v>107075</v>
      </c>
    </row>
    <row r="14454" spans="1:8" x14ac:dyDescent="0.25">
      <c r="A14454" s="7" t="s">
        <v>120442</v>
      </c>
      <c r="B14454" s="7" t="s">
        <v>115110</v>
      </c>
      <c r="C14454" s="7" t="s">
        <v>115111</v>
      </c>
      <c r="D14454" s="7" t="s">
        <v>109527</v>
      </c>
      <c r="E14454" s="7" t="s">
        <v>119685</v>
      </c>
      <c r="F14454" s="7" t="s">
        <v>120439</v>
      </c>
      <c r="G14454" s="7" t="s">
        <v>120439</v>
      </c>
      <c r="H14454" s="7" t="s">
        <v>107075</v>
      </c>
    </row>
    <row r="14455" spans="1:8" x14ac:dyDescent="0.25">
      <c r="A14455" s="7" t="s">
        <v>120443</v>
      </c>
      <c r="B14455" s="7" t="s">
        <v>115110</v>
      </c>
      <c r="C14455" s="7" t="s">
        <v>115111</v>
      </c>
      <c r="D14455" s="7" t="s">
        <v>109527</v>
      </c>
      <c r="E14455" s="7" t="s">
        <v>119685</v>
      </c>
      <c r="F14455" s="7" t="s">
        <v>120439</v>
      </c>
      <c r="G14455" s="7" t="s">
        <v>120439</v>
      </c>
      <c r="H14455" s="7" t="s">
        <v>107075</v>
      </c>
    </row>
    <row r="14456" spans="1:8" x14ac:dyDescent="0.25">
      <c r="A14456" s="7" t="s">
        <v>120444</v>
      </c>
      <c r="B14456" s="7" t="s">
        <v>115110</v>
      </c>
      <c r="C14456" s="7" t="s">
        <v>115111</v>
      </c>
      <c r="D14456" s="7" t="s">
        <v>109527</v>
      </c>
      <c r="E14456" s="7" t="s">
        <v>119685</v>
      </c>
      <c r="F14456" s="7" t="s">
        <v>120439</v>
      </c>
      <c r="G14456" s="7" t="s">
        <v>120439</v>
      </c>
      <c r="H14456" s="7" t="s">
        <v>107075</v>
      </c>
    </row>
    <row r="14457" spans="1:8" x14ac:dyDescent="0.25">
      <c r="A14457" s="7" t="s">
        <v>120445</v>
      </c>
      <c r="B14457" s="7" t="s">
        <v>115110</v>
      </c>
      <c r="C14457" s="7" t="s">
        <v>115111</v>
      </c>
      <c r="D14457" s="7" t="s">
        <v>109527</v>
      </c>
      <c r="E14457" s="7" t="s">
        <v>119685</v>
      </c>
      <c r="F14457" s="7" t="s">
        <v>120439</v>
      </c>
      <c r="G14457" s="7" t="s">
        <v>120439</v>
      </c>
      <c r="H14457" s="7" t="s">
        <v>107075</v>
      </c>
    </row>
    <row r="14458" spans="1:8" x14ac:dyDescent="0.25">
      <c r="A14458" s="7" t="s">
        <v>120446</v>
      </c>
      <c r="B14458" s="7" t="s">
        <v>115110</v>
      </c>
      <c r="C14458" s="7" t="s">
        <v>115111</v>
      </c>
      <c r="D14458" s="7" t="s">
        <v>109527</v>
      </c>
      <c r="E14458" s="7" t="s">
        <v>119685</v>
      </c>
      <c r="F14458" s="7" t="s">
        <v>120439</v>
      </c>
      <c r="G14458" s="7" t="s">
        <v>120439</v>
      </c>
      <c r="H14458" s="7" t="s">
        <v>107075</v>
      </c>
    </row>
    <row r="14459" spans="1:8" x14ac:dyDescent="0.25">
      <c r="A14459" s="7" t="s">
        <v>120447</v>
      </c>
      <c r="B14459" s="7" t="s">
        <v>115110</v>
      </c>
      <c r="C14459" s="7" t="s">
        <v>115111</v>
      </c>
      <c r="D14459" s="7" t="s">
        <v>109527</v>
      </c>
      <c r="E14459" s="7" t="s">
        <v>119685</v>
      </c>
      <c r="F14459" s="7" t="s">
        <v>120439</v>
      </c>
      <c r="G14459" s="7" t="s">
        <v>120439</v>
      </c>
      <c r="H14459" s="7" t="s">
        <v>107075</v>
      </c>
    </row>
    <row r="14460" spans="1:8" x14ac:dyDescent="0.25">
      <c r="A14460" s="7" t="s">
        <v>120448</v>
      </c>
      <c r="B14460" s="7" t="s">
        <v>115110</v>
      </c>
      <c r="C14460" s="7" t="s">
        <v>115111</v>
      </c>
      <c r="D14460" s="7" t="s">
        <v>109527</v>
      </c>
      <c r="E14460" s="7" t="s">
        <v>119685</v>
      </c>
      <c r="F14460" s="7" t="s">
        <v>120439</v>
      </c>
      <c r="G14460" s="7" t="s">
        <v>120439</v>
      </c>
      <c r="H14460" s="7" t="s">
        <v>107075</v>
      </c>
    </row>
    <row r="14461" spans="1:8" x14ac:dyDescent="0.25">
      <c r="A14461" s="7" t="s">
        <v>120449</v>
      </c>
      <c r="B14461" s="7" t="s">
        <v>115110</v>
      </c>
      <c r="C14461" s="7" t="s">
        <v>115111</v>
      </c>
      <c r="D14461" s="7" t="s">
        <v>109527</v>
      </c>
      <c r="E14461" s="7" t="s">
        <v>119685</v>
      </c>
      <c r="F14461" s="7" t="s">
        <v>120439</v>
      </c>
      <c r="G14461" s="7" t="s">
        <v>120439</v>
      </c>
      <c r="H14461" s="7" t="s">
        <v>107075</v>
      </c>
    </row>
    <row r="14462" spans="1:8" x14ac:dyDescent="0.25">
      <c r="A14462" s="7" t="s">
        <v>120450</v>
      </c>
      <c r="B14462" s="7" t="s">
        <v>115110</v>
      </c>
      <c r="C14462" s="7" t="s">
        <v>115111</v>
      </c>
      <c r="D14462" s="7" t="s">
        <v>109527</v>
      </c>
      <c r="E14462" s="7" t="s">
        <v>119685</v>
      </c>
      <c r="F14462" s="7" t="s">
        <v>120439</v>
      </c>
      <c r="G14462" s="7" t="s">
        <v>120439</v>
      </c>
      <c r="H14462" s="7" t="s">
        <v>107075</v>
      </c>
    </row>
    <row r="14463" spans="1:8" x14ac:dyDescent="0.25">
      <c r="A14463" s="7" t="s">
        <v>120451</v>
      </c>
      <c r="B14463" s="7" t="s">
        <v>115110</v>
      </c>
      <c r="C14463" s="7" t="s">
        <v>115111</v>
      </c>
      <c r="D14463" s="7" t="s">
        <v>109527</v>
      </c>
      <c r="E14463" s="7" t="s">
        <v>119685</v>
      </c>
      <c r="F14463" s="7" t="s">
        <v>120439</v>
      </c>
      <c r="G14463" s="7" t="s">
        <v>120439</v>
      </c>
      <c r="H14463" s="7" t="s">
        <v>107075</v>
      </c>
    </row>
    <row r="14464" spans="1:8" x14ac:dyDescent="0.25">
      <c r="A14464" s="7" t="s">
        <v>120452</v>
      </c>
      <c r="B14464" s="7" t="s">
        <v>115110</v>
      </c>
      <c r="C14464" s="7" t="s">
        <v>115111</v>
      </c>
      <c r="D14464" s="7" t="s">
        <v>109527</v>
      </c>
      <c r="E14464" s="7" t="s">
        <v>119685</v>
      </c>
      <c r="F14464" s="7" t="s">
        <v>120439</v>
      </c>
      <c r="G14464" s="7" t="s">
        <v>120439</v>
      </c>
      <c r="H14464" s="7" t="s">
        <v>107075</v>
      </c>
    </row>
    <row r="14465" spans="1:8" x14ac:dyDescent="0.25">
      <c r="A14465" s="7" t="s">
        <v>120453</v>
      </c>
      <c r="B14465" s="7" t="s">
        <v>115110</v>
      </c>
      <c r="C14465" s="7" t="s">
        <v>115111</v>
      </c>
      <c r="D14465" s="7" t="s">
        <v>109527</v>
      </c>
      <c r="E14465" s="7" t="s">
        <v>119685</v>
      </c>
      <c r="F14465" s="7" t="s">
        <v>120439</v>
      </c>
      <c r="G14465" s="7" t="s">
        <v>120439</v>
      </c>
      <c r="H14465" s="7" t="s">
        <v>107075</v>
      </c>
    </row>
    <row r="14466" spans="1:8" x14ac:dyDescent="0.25">
      <c r="A14466" s="7" t="s">
        <v>120454</v>
      </c>
      <c r="B14466" s="7" t="s">
        <v>115110</v>
      </c>
      <c r="C14466" s="7" t="s">
        <v>115111</v>
      </c>
      <c r="D14466" s="7" t="s">
        <v>109527</v>
      </c>
      <c r="E14466" s="7" t="s">
        <v>119685</v>
      </c>
      <c r="F14466" s="7" t="s">
        <v>120439</v>
      </c>
      <c r="G14466" s="7" t="s">
        <v>120439</v>
      </c>
      <c r="H14466" s="7" t="s">
        <v>107075</v>
      </c>
    </row>
    <row r="14467" spans="1:8" x14ac:dyDescent="0.25">
      <c r="A14467" s="7" t="s">
        <v>120455</v>
      </c>
      <c r="B14467" s="7" t="s">
        <v>115110</v>
      </c>
      <c r="C14467" s="7" t="s">
        <v>115111</v>
      </c>
      <c r="D14467" s="7" t="s">
        <v>109527</v>
      </c>
      <c r="E14467" s="7" t="s">
        <v>119685</v>
      </c>
      <c r="F14467" s="7" t="s">
        <v>120439</v>
      </c>
      <c r="G14467" s="7" t="s">
        <v>120439</v>
      </c>
      <c r="H14467" s="7" t="s">
        <v>107075</v>
      </c>
    </row>
    <row r="14468" spans="1:8" x14ac:dyDescent="0.25">
      <c r="A14468" s="7" t="s">
        <v>120456</v>
      </c>
      <c r="B14468" s="7" t="s">
        <v>115110</v>
      </c>
      <c r="C14468" s="7" t="s">
        <v>115111</v>
      </c>
      <c r="D14468" s="7" t="s">
        <v>109527</v>
      </c>
      <c r="E14468" s="7" t="s">
        <v>119685</v>
      </c>
      <c r="F14468" s="7" t="s">
        <v>120439</v>
      </c>
      <c r="G14468" s="7" t="s">
        <v>120439</v>
      </c>
      <c r="H14468" s="7" t="s">
        <v>107075</v>
      </c>
    </row>
    <row r="14469" spans="1:8" x14ac:dyDescent="0.25">
      <c r="A14469" s="7" t="s">
        <v>120457</v>
      </c>
      <c r="B14469" s="7" t="s">
        <v>115110</v>
      </c>
      <c r="C14469" s="7" t="s">
        <v>115111</v>
      </c>
      <c r="D14469" s="7" t="s">
        <v>109527</v>
      </c>
      <c r="E14469" s="7" t="s">
        <v>119685</v>
      </c>
      <c r="F14469" s="7" t="s">
        <v>120439</v>
      </c>
      <c r="G14469" s="7" t="s">
        <v>120439</v>
      </c>
      <c r="H14469" s="7" t="s">
        <v>107075</v>
      </c>
    </row>
    <row r="14470" spans="1:8" x14ac:dyDescent="0.25">
      <c r="A14470" s="7" t="s">
        <v>120458</v>
      </c>
      <c r="B14470" s="7" t="s">
        <v>115110</v>
      </c>
      <c r="C14470" s="7" t="s">
        <v>115111</v>
      </c>
      <c r="D14470" s="7" t="s">
        <v>109527</v>
      </c>
      <c r="E14470" s="7" t="s">
        <v>119685</v>
      </c>
      <c r="F14470" s="7" t="s">
        <v>120439</v>
      </c>
      <c r="G14470" s="7" t="s">
        <v>120439</v>
      </c>
      <c r="H14470" s="7" t="s">
        <v>107075</v>
      </c>
    </row>
    <row r="14471" spans="1:8" x14ac:dyDescent="0.25">
      <c r="A14471" s="7" t="s">
        <v>120459</v>
      </c>
      <c r="B14471" s="7" t="s">
        <v>115110</v>
      </c>
      <c r="C14471" s="7" t="s">
        <v>115111</v>
      </c>
      <c r="D14471" s="7" t="s">
        <v>109527</v>
      </c>
      <c r="E14471" s="7" t="s">
        <v>119685</v>
      </c>
      <c r="F14471" s="7" t="s">
        <v>120439</v>
      </c>
      <c r="G14471" s="7" t="s">
        <v>120439</v>
      </c>
      <c r="H14471" s="7" t="s">
        <v>107075</v>
      </c>
    </row>
    <row r="14472" spans="1:8" x14ac:dyDescent="0.25">
      <c r="A14472" s="7" t="s">
        <v>120460</v>
      </c>
      <c r="B14472" s="7" t="s">
        <v>115110</v>
      </c>
      <c r="C14472" s="7" t="s">
        <v>115111</v>
      </c>
      <c r="D14472" s="7" t="s">
        <v>109527</v>
      </c>
      <c r="E14472" s="7" t="s">
        <v>119685</v>
      </c>
      <c r="F14472" s="7" t="s">
        <v>120439</v>
      </c>
      <c r="G14472" s="7" t="s">
        <v>120439</v>
      </c>
      <c r="H14472" s="7" t="s">
        <v>107075</v>
      </c>
    </row>
    <row r="14473" spans="1:8" x14ac:dyDescent="0.25">
      <c r="A14473" s="7" t="s">
        <v>120461</v>
      </c>
      <c r="B14473" s="7" t="s">
        <v>115110</v>
      </c>
      <c r="C14473" s="7" t="s">
        <v>115111</v>
      </c>
      <c r="D14473" s="7" t="s">
        <v>109527</v>
      </c>
      <c r="E14473" s="7" t="s">
        <v>119685</v>
      </c>
      <c r="F14473" s="7" t="s">
        <v>120439</v>
      </c>
      <c r="G14473" s="7" t="s">
        <v>120439</v>
      </c>
      <c r="H14473" s="7" t="s">
        <v>107075</v>
      </c>
    </row>
    <row r="14474" spans="1:8" x14ac:dyDescent="0.25">
      <c r="A14474" s="7" t="s">
        <v>120462</v>
      </c>
      <c r="B14474" s="7" t="s">
        <v>115110</v>
      </c>
      <c r="C14474" s="7" t="s">
        <v>115111</v>
      </c>
      <c r="D14474" s="7" t="s">
        <v>109527</v>
      </c>
      <c r="E14474" s="7" t="s">
        <v>119685</v>
      </c>
      <c r="F14474" s="7" t="s">
        <v>120439</v>
      </c>
      <c r="G14474" s="7" t="s">
        <v>120439</v>
      </c>
      <c r="H14474" s="7" t="s">
        <v>107075</v>
      </c>
    </row>
    <row r="14475" spans="1:8" x14ac:dyDescent="0.25">
      <c r="A14475" s="7" t="s">
        <v>120463</v>
      </c>
      <c r="B14475" s="7" t="s">
        <v>115110</v>
      </c>
      <c r="C14475" s="7" t="s">
        <v>115111</v>
      </c>
      <c r="D14475" s="7" t="s">
        <v>109527</v>
      </c>
      <c r="E14475" s="7" t="s">
        <v>119685</v>
      </c>
      <c r="F14475" s="7" t="s">
        <v>120439</v>
      </c>
      <c r="G14475" s="7" t="s">
        <v>120439</v>
      </c>
      <c r="H14475" s="7" t="s">
        <v>107075</v>
      </c>
    </row>
    <row r="14476" spans="1:8" x14ac:dyDescent="0.25">
      <c r="A14476" s="7" t="s">
        <v>120464</v>
      </c>
      <c r="B14476" s="7" t="s">
        <v>115110</v>
      </c>
      <c r="C14476" s="7" t="s">
        <v>115111</v>
      </c>
      <c r="D14476" s="7" t="s">
        <v>109527</v>
      </c>
      <c r="E14476" s="7" t="s">
        <v>119685</v>
      </c>
      <c r="F14476" s="7" t="s">
        <v>120439</v>
      </c>
      <c r="G14476" s="7" t="s">
        <v>120439</v>
      </c>
      <c r="H14476" s="7" t="s">
        <v>107075</v>
      </c>
    </row>
    <row r="14477" spans="1:8" x14ac:dyDescent="0.25">
      <c r="A14477" s="7" t="s">
        <v>120465</v>
      </c>
      <c r="B14477" s="7" t="s">
        <v>115110</v>
      </c>
      <c r="C14477" s="7" t="s">
        <v>115111</v>
      </c>
      <c r="D14477" s="7" t="s">
        <v>109527</v>
      </c>
      <c r="E14477" s="7" t="s">
        <v>119685</v>
      </c>
      <c r="F14477" s="7" t="s">
        <v>120439</v>
      </c>
      <c r="G14477" s="7" t="s">
        <v>120439</v>
      </c>
      <c r="H14477" s="7" t="s">
        <v>107075</v>
      </c>
    </row>
    <row r="14478" spans="1:8" x14ac:dyDescent="0.25">
      <c r="A14478" s="7" t="s">
        <v>120466</v>
      </c>
      <c r="B14478" s="7" t="s">
        <v>115110</v>
      </c>
      <c r="C14478" s="7" t="s">
        <v>115111</v>
      </c>
      <c r="D14478" s="7" t="s">
        <v>109527</v>
      </c>
      <c r="E14478" s="7" t="s">
        <v>119685</v>
      </c>
      <c r="F14478" s="7" t="s">
        <v>120439</v>
      </c>
      <c r="G14478" s="7" t="s">
        <v>120439</v>
      </c>
      <c r="H14478" s="7" t="s">
        <v>107075</v>
      </c>
    </row>
    <row r="14479" spans="1:8" x14ac:dyDescent="0.25">
      <c r="A14479" s="7" t="s">
        <v>120467</v>
      </c>
      <c r="B14479" s="7" t="s">
        <v>115110</v>
      </c>
      <c r="C14479" s="7" t="s">
        <v>115111</v>
      </c>
      <c r="D14479" s="7" t="s">
        <v>109527</v>
      </c>
      <c r="E14479" s="7" t="s">
        <v>119685</v>
      </c>
      <c r="F14479" s="7" t="s">
        <v>120439</v>
      </c>
      <c r="G14479" s="7" t="s">
        <v>120439</v>
      </c>
      <c r="H14479" s="7" t="s">
        <v>107075</v>
      </c>
    </row>
    <row r="14480" spans="1:8" x14ac:dyDescent="0.25">
      <c r="A14480" s="7" t="s">
        <v>120468</v>
      </c>
      <c r="B14480" s="7" t="s">
        <v>115110</v>
      </c>
      <c r="C14480" s="7" t="s">
        <v>115111</v>
      </c>
      <c r="D14480" s="7" t="s">
        <v>109527</v>
      </c>
      <c r="E14480" s="7" t="s">
        <v>119685</v>
      </c>
      <c r="F14480" s="7" t="s">
        <v>120439</v>
      </c>
      <c r="G14480" s="7" t="s">
        <v>120439</v>
      </c>
      <c r="H14480" s="7" t="s">
        <v>107075</v>
      </c>
    </row>
    <row r="14481" spans="1:8" x14ac:dyDescent="0.25">
      <c r="A14481" s="7" t="s">
        <v>120469</v>
      </c>
      <c r="B14481" s="7" t="s">
        <v>115110</v>
      </c>
      <c r="C14481" s="7" t="s">
        <v>115111</v>
      </c>
      <c r="D14481" s="7" t="s">
        <v>109527</v>
      </c>
      <c r="E14481" s="7" t="s">
        <v>119685</v>
      </c>
      <c r="F14481" s="7" t="s">
        <v>120439</v>
      </c>
      <c r="G14481" s="7" t="s">
        <v>120439</v>
      </c>
      <c r="H14481" s="7" t="s">
        <v>107075</v>
      </c>
    </row>
    <row r="14482" spans="1:8" x14ac:dyDescent="0.25">
      <c r="A14482" s="7" t="s">
        <v>120470</v>
      </c>
      <c r="B14482" s="7" t="s">
        <v>115110</v>
      </c>
      <c r="C14482" s="7" t="s">
        <v>115111</v>
      </c>
      <c r="D14482" s="7" t="s">
        <v>109527</v>
      </c>
      <c r="E14482" s="7" t="s">
        <v>119685</v>
      </c>
      <c r="F14482" s="7" t="s">
        <v>120439</v>
      </c>
      <c r="G14482" s="7" t="s">
        <v>120439</v>
      </c>
      <c r="H14482" s="7" t="s">
        <v>107075</v>
      </c>
    </row>
    <row r="14483" spans="1:8" x14ac:dyDescent="0.25">
      <c r="A14483" s="7" t="s">
        <v>120471</v>
      </c>
      <c r="B14483" s="7" t="s">
        <v>115110</v>
      </c>
      <c r="C14483" s="7" t="s">
        <v>115111</v>
      </c>
      <c r="D14483" s="7" t="s">
        <v>109527</v>
      </c>
      <c r="E14483" s="7" t="s">
        <v>119685</v>
      </c>
      <c r="F14483" s="7" t="s">
        <v>120439</v>
      </c>
      <c r="G14483" s="7" t="s">
        <v>120439</v>
      </c>
      <c r="H14483" s="7" t="s">
        <v>107075</v>
      </c>
    </row>
    <row r="14484" spans="1:8" x14ac:dyDescent="0.25">
      <c r="A14484" s="7" t="s">
        <v>120472</v>
      </c>
      <c r="B14484" s="7" t="s">
        <v>115110</v>
      </c>
      <c r="C14484" s="7" t="s">
        <v>115111</v>
      </c>
      <c r="D14484" s="7" t="s">
        <v>109527</v>
      </c>
      <c r="E14484" s="7" t="s">
        <v>119685</v>
      </c>
      <c r="F14484" s="7" t="s">
        <v>120439</v>
      </c>
      <c r="G14484" s="7" t="s">
        <v>120439</v>
      </c>
      <c r="H14484" s="7" t="s">
        <v>107122</v>
      </c>
    </row>
    <row r="14485" spans="1:8" x14ac:dyDescent="0.25">
      <c r="A14485" s="7" t="s">
        <v>120473</v>
      </c>
      <c r="B14485" s="7" t="s">
        <v>115110</v>
      </c>
      <c r="C14485" s="7" t="s">
        <v>115111</v>
      </c>
      <c r="D14485" s="7" t="s">
        <v>109527</v>
      </c>
      <c r="E14485" s="7" t="s">
        <v>119685</v>
      </c>
      <c r="F14485" s="7" t="s">
        <v>120439</v>
      </c>
      <c r="G14485" s="7" t="s">
        <v>120439</v>
      </c>
      <c r="H14485" s="7" t="s">
        <v>107122</v>
      </c>
    </row>
    <row r="14486" spans="1:8" x14ac:dyDescent="0.25">
      <c r="A14486" s="7" t="s">
        <v>120474</v>
      </c>
      <c r="B14486" s="7" t="s">
        <v>115110</v>
      </c>
      <c r="C14486" s="7" t="s">
        <v>115111</v>
      </c>
      <c r="D14486" s="7" t="s">
        <v>109527</v>
      </c>
      <c r="E14486" s="7" t="s">
        <v>119685</v>
      </c>
      <c r="F14486" s="7" t="s">
        <v>120439</v>
      </c>
      <c r="G14486" s="7" t="s">
        <v>120439</v>
      </c>
      <c r="H14486" s="7" t="s">
        <v>107122</v>
      </c>
    </row>
    <row r="14487" spans="1:8" x14ac:dyDescent="0.25">
      <c r="A14487" s="7" t="s">
        <v>120475</v>
      </c>
      <c r="B14487" s="7" t="s">
        <v>115110</v>
      </c>
      <c r="C14487" s="7" t="s">
        <v>115111</v>
      </c>
      <c r="D14487" s="7" t="s">
        <v>109527</v>
      </c>
      <c r="E14487" s="7" t="s">
        <v>119685</v>
      </c>
      <c r="F14487" s="7" t="s">
        <v>120439</v>
      </c>
      <c r="G14487" s="7" t="s">
        <v>120439</v>
      </c>
      <c r="H14487" s="7" t="s">
        <v>107122</v>
      </c>
    </row>
    <row r="14488" spans="1:8" x14ac:dyDescent="0.25">
      <c r="A14488" s="7" t="s">
        <v>120476</v>
      </c>
      <c r="B14488" s="7" t="s">
        <v>115110</v>
      </c>
      <c r="C14488" s="7" t="s">
        <v>115111</v>
      </c>
      <c r="D14488" s="7" t="s">
        <v>109527</v>
      </c>
      <c r="E14488" s="7" t="s">
        <v>119685</v>
      </c>
      <c r="F14488" s="7" t="s">
        <v>120439</v>
      </c>
      <c r="G14488" s="7" t="s">
        <v>120439</v>
      </c>
      <c r="H14488" s="7" t="s">
        <v>107122</v>
      </c>
    </row>
    <row r="14489" spans="1:8" x14ac:dyDescent="0.25">
      <c r="A14489" s="7" t="s">
        <v>120477</v>
      </c>
      <c r="B14489" s="7" t="s">
        <v>115110</v>
      </c>
      <c r="C14489" s="7" t="s">
        <v>115111</v>
      </c>
      <c r="D14489" s="7" t="s">
        <v>109527</v>
      </c>
      <c r="E14489" s="7" t="s">
        <v>119685</v>
      </c>
      <c r="F14489" s="7" t="s">
        <v>120439</v>
      </c>
      <c r="G14489" s="7" t="s">
        <v>120439</v>
      </c>
      <c r="H14489" s="7" t="s">
        <v>107122</v>
      </c>
    </row>
    <row r="14490" spans="1:8" x14ac:dyDescent="0.25">
      <c r="A14490" s="7" t="s">
        <v>120478</v>
      </c>
      <c r="B14490" s="7" t="s">
        <v>115110</v>
      </c>
      <c r="C14490" s="7" t="s">
        <v>115111</v>
      </c>
      <c r="D14490" s="7" t="s">
        <v>109527</v>
      </c>
      <c r="E14490" s="7" t="s">
        <v>119685</v>
      </c>
      <c r="F14490" s="7" t="s">
        <v>120439</v>
      </c>
      <c r="G14490" s="7" t="s">
        <v>120439</v>
      </c>
      <c r="H14490" s="7" t="s">
        <v>107122</v>
      </c>
    </row>
    <row r="14491" spans="1:8" x14ac:dyDescent="0.25">
      <c r="A14491" s="7" t="s">
        <v>120479</v>
      </c>
      <c r="B14491" s="7" t="s">
        <v>115110</v>
      </c>
      <c r="C14491" s="7" t="s">
        <v>115111</v>
      </c>
      <c r="D14491" s="7" t="s">
        <v>109527</v>
      </c>
      <c r="E14491" s="7" t="s">
        <v>119685</v>
      </c>
      <c r="F14491" s="7" t="s">
        <v>120439</v>
      </c>
      <c r="G14491" s="7" t="s">
        <v>120439</v>
      </c>
      <c r="H14491" s="7" t="s">
        <v>107122</v>
      </c>
    </row>
    <row r="14492" spans="1:8" x14ac:dyDescent="0.25">
      <c r="A14492" s="7" t="s">
        <v>120480</v>
      </c>
      <c r="B14492" s="7" t="s">
        <v>115110</v>
      </c>
      <c r="C14492" s="7" t="s">
        <v>115111</v>
      </c>
      <c r="D14492" s="7" t="s">
        <v>109527</v>
      </c>
      <c r="E14492" s="7" t="s">
        <v>119685</v>
      </c>
      <c r="F14492" s="7" t="s">
        <v>120439</v>
      </c>
      <c r="G14492" s="7" t="s">
        <v>120439</v>
      </c>
      <c r="H14492" s="7" t="s">
        <v>107122</v>
      </c>
    </row>
    <row r="14493" spans="1:8" x14ac:dyDescent="0.25">
      <c r="A14493" s="7" t="s">
        <v>120481</v>
      </c>
      <c r="B14493" s="7" t="s">
        <v>115110</v>
      </c>
      <c r="C14493" s="7" t="s">
        <v>115111</v>
      </c>
      <c r="D14493" s="7" t="s">
        <v>109527</v>
      </c>
      <c r="E14493" s="7" t="s">
        <v>119685</v>
      </c>
      <c r="F14493" s="7" t="s">
        <v>120439</v>
      </c>
      <c r="G14493" s="7" t="s">
        <v>120439</v>
      </c>
      <c r="H14493" s="7" t="s">
        <v>107122</v>
      </c>
    </row>
    <row r="14494" spans="1:8" x14ac:dyDescent="0.25">
      <c r="A14494" s="7" t="s">
        <v>120482</v>
      </c>
      <c r="B14494" s="7" t="s">
        <v>115110</v>
      </c>
      <c r="C14494" s="7" t="s">
        <v>115111</v>
      </c>
      <c r="D14494" s="7" t="s">
        <v>109527</v>
      </c>
      <c r="E14494" s="7" t="s">
        <v>119685</v>
      </c>
      <c r="F14494" s="7" t="s">
        <v>120439</v>
      </c>
      <c r="G14494" s="7" t="s">
        <v>120439</v>
      </c>
      <c r="H14494" s="7" t="s">
        <v>107122</v>
      </c>
    </row>
    <row r="14495" spans="1:8" x14ac:dyDescent="0.25">
      <c r="A14495" s="7" t="s">
        <v>120483</v>
      </c>
      <c r="B14495" s="7" t="s">
        <v>115110</v>
      </c>
      <c r="C14495" s="7" t="s">
        <v>115111</v>
      </c>
      <c r="D14495" s="7" t="s">
        <v>109527</v>
      </c>
      <c r="E14495" s="7" t="s">
        <v>119685</v>
      </c>
      <c r="F14495" s="7" t="s">
        <v>120439</v>
      </c>
      <c r="G14495" s="7" t="s">
        <v>120439</v>
      </c>
      <c r="H14495" s="7" t="s">
        <v>107122</v>
      </c>
    </row>
    <row r="14496" spans="1:8" x14ac:dyDescent="0.25">
      <c r="A14496" s="7" t="s">
        <v>120484</v>
      </c>
      <c r="B14496" s="7" t="s">
        <v>115110</v>
      </c>
      <c r="C14496" s="7" t="s">
        <v>115111</v>
      </c>
      <c r="D14496" s="7" t="s">
        <v>109527</v>
      </c>
      <c r="E14496" s="7" t="s">
        <v>119685</v>
      </c>
      <c r="F14496" s="7" t="s">
        <v>120439</v>
      </c>
      <c r="G14496" s="7" t="s">
        <v>120439</v>
      </c>
      <c r="H14496" s="7" t="s">
        <v>107122</v>
      </c>
    </row>
    <row r="14497" spans="1:8" x14ac:dyDescent="0.25">
      <c r="A14497" s="7" t="s">
        <v>120485</v>
      </c>
      <c r="B14497" s="7" t="s">
        <v>115110</v>
      </c>
      <c r="C14497" s="7" t="s">
        <v>115111</v>
      </c>
      <c r="D14497" s="7" t="s">
        <v>109527</v>
      </c>
      <c r="E14497" s="7" t="s">
        <v>119685</v>
      </c>
      <c r="F14497" s="7" t="s">
        <v>120439</v>
      </c>
      <c r="G14497" s="7" t="s">
        <v>120439</v>
      </c>
      <c r="H14497" s="7" t="s">
        <v>107122</v>
      </c>
    </row>
    <row r="14498" spans="1:8" x14ac:dyDescent="0.25">
      <c r="A14498" s="7" t="s">
        <v>120486</v>
      </c>
      <c r="B14498" s="7" t="s">
        <v>115110</v>
      </c>
      <c r="C14498" s="7" t="s">
        <v>115111</v>
      </c>
      <c r="D14498" s="7" t="s">
        <v>109527</v>
      </c>
      <c r="E14498" s="7" t="s">
        <v>119685</v>
      </c>
      <c r="F14498" s="7" t="s">
        <v>120439</v>
      </c>
      <c r="G14498" s="7" t="s">
        <v>120439</v>
      </c>
      <c r="H14498" s="7" t="s">
        <v>107122</v>
      </c>
    </row>
    <row r="14499" spans="1:8" x14ac:dyDescent="0.25">
      <c r="A14499" s="7" t="s">
        <v>120487</v>
      </c>
      <c r="B14499" s="7" t="s">
        <v>115110</v>
      </c>
      <c r="C14499" s="7" t="s">
        <v>115111</v>
      </c>
      <c r="D14499" s="7" t="s">
        <v>109527</v>
      </c>
      <c r="E14499" s="7" t="s">
        <v>119685</v>
      </c>
      <c r="F14499" s="7" t="s">
        <v>120439</v>
      </c>
      <c r="G14499" s="7" t="s">
        <v>120439</v>
      </c>
      <c r="H14499" s="7" t="s">
        <v>107122</v>
      </c>
    </row>
    <row r="14500" spans="1:8" x14ac:dyDescent="0.25">
      <c r="A14500" s="7" t="s">
        <v>120488</v>
      </c>
      <c r="B14500" s="7" t="s">
        <v>115110</v>
      </c>
      <c r="C14500" s="7" t="s">
        <v>115111</v>
      </c>
      <c r="D14500" s="7" t="s">
        <v>109527</v>
      </c>
      <c r="E14500" s="7" t="s">
        <v>119685</v>
      </c>
      <c r="F14500" s="7" t="s">
        <v>120439</v>
      </c>
      <c r="G14500" s="7" t="s">
        <v>120439</v>
      </c>
      <c r="H14500" s="7" t="s">
        <v>107122</v>
      </c>
    </row>
    <row r="14501" spans="1:8" x14ac:dyDescent="0.25">
      <c r="A14501" s="7" t="s">
        <v>120489</v>
      </c>
      <c r="B14501" s="7" t="s">
        <v>115110</v>
      </c>
      <c r="C14501" s="7" t="s">
        <v>115111</v>
      </c>
      <c r="D14501" s="7" t="s">
        <v>109527</v>
      </c>
      <c r="E14501" s="7" t="s">
        <v>119685</v>
      </c>
      <c r="F14501" s="7" t="s">
        <v>120439</v>
      </c>
      <c r="G14501" s="7" t="s">
        <v>120439</v>
      </c>
      <c r="H14501" s="7" t="s">
        <v>107122</v>
      </c>
    </row>
    <row r="14502" spans="1:8" x14ac:dyDescent="0.25">
      <c r="A14502" s="7" t="s">
        <v>120490</v>
      </c>
      <c r="B14502" s="7" t="s">
        <v>115110</v>
      </c>
      <c r="C14502" s="7" t="s">
        <v>115111</v>
      </c>
      <c r="D14502" s="7" t="s">
        <v>109527</v>
      </c>
      <c r="E14502" s="7" t="s">
        <v>119685</v>
      </c>
      <c r="F14502" s="7" t="s">
        <v>120439</v>
      </c>
      <c r="G14502" s="7" t="s">
        <v>120439</v>
      </c>
      <c r="H14502" s="7" t="s">
        <v>107122</v>
      </c>
    </row>
    <row r="14503" spans="1:8" x14ac:dyDescent="0.25">
      <c r="A14503" s="7" t="s">
        <v>120491</v>
      </c>
      <c r="B14503" s="7" t="s">
        <v>115110</v>
      </c>
      <c r="C14503" s="7" t="s">
        <v>115111</v>
      </c>
      <c r="D14503" s="7" t="s">
        <v>109527</v>
      </c>
      <c r="E14503" s="7" t="s">
        <v>119685</v>
      </c>
      <c r="F14503" s="7" t="s">
        <v>120439</v>
      </c>
      <c r="G14503" s="7" t="s">
        <v>120439</v>
      </c>
      <c r="H14503" s="7" t="s">
        <v>107122</v>
      </c>
    </row>
    <row r="14504" spans="1:8" x14ac:dyDescent="0.25">
      <c r="A14504" s="7" t="s">
        <v>120492</v>
      </c>
      <c r="B14504" s="7" t="s">
        <v>115110</v>
      </c>
      <c r="C14504" s="7" t="s">
        <v>115111</v>
      </c>
      <c r="D14504" s="7" t="s">
        <v>109527</v>
      </c>
      <c r="E14504" s="7" t="s">
        <v>119685</v>
      </c>
      <c r="F14504" s="7" t="s">
        <v>120439</v>
      </c>
      <c r="G14504" s="7" t="s">
        <v>120439</v>
      </c>
      <c r="H14504" s="7" t="s">
        <v>107122</v>
      </c>
    </row>
    <row r="14505" spans="1:8" x14ac:dyDescent="0.25">
      <c r="A14505" s="7" t="s">
        <v>120493</v>
      </c>
      <c r="B14505" s="7" t="s">
        <v>115110</v>
      </c>
      <c r="C14505" s="7" t="s">
        <v>115111</v>
      </c>
      <c r="D14505" s="7" t="s">
        <v>109527</v>
      </c>
      <c r="E14505" s="7" t="s">
        <v>119685</v>
      </c>
      <c r="F14505" s="7" t="s">
        <v>120439</v>
      </c>
      <c r="G14505" s="7" t="s">
        <v>120439</v>
      </c>
      <c r="H14505" s="7" t="s">
        <v>107122</v>
      </c>
    </row>
    <row r="14506" spans="1:8" x14ac:dyDescent="0.25">
      <c r="A14506" s="7" t="s">
        <v>120494</v>
      </c>
      <c r="B14506" s="7" t="s">
        <v>115110</v>
      </c>
      <c r="C14506" s="7" t="s">
        <v>115111</v>
      </c>
      <c r="D14506" s="7" t="s">
        <v>109527</v>
      </c>
      <c r="E14506" s="7" t="s">
        <v>119685</v>
      </c>
      <c r="F14506" s="7" t="s">
        <v>120439</v>
      </c>
      <c r="G14506" s="7" t="s">
        <v>120439</v>
      </c>
      <c r="H14506" s="7" t="s">
        <v>107122</v>
      </c>
    </row>
    <row r="14507" spans="1:8" x14ac:dyDescent="0.25">
      <c r="A14507" s="7" t="s">
        <v>120495</v>
      </c>
      <c r="B14507" s="7" t="s">
        <v>115110</v>
      </c>
      <c r="C14507" s="7" t="s">
        <v>115111</v>
      </c>
      <c r="D14507" s="7" t="s">
        <v>109527</v>
      </c>
      <c r="E14507" s="7" t="s">
        <v>119685</v>
      </c>
      <c r="F14507" s="7" t="s">
        <v>120439</v>
      </c>
      <c r="G14507" s="7" t="s">
        <v>120439</v>
      </c>
      <c r="H14507" s="7" t="s">
        <v>107122</v>
      </c>
    </row>
    <row r="14508" spans="1:8" x14ac:dyDescent="0.25">
      <c r="A14508" s="7" t="s">
        <v>120496</v>
      </c>
      <c r="B14508" s="7" t="s">
        <v>115110</v>
      </c>
      <c r="C14508" s="7" t="s">
        <v>115111</v>
      </c>
      <c r="D14508" s="7" t="s">
        <v>109527</v>
      </c>
      <c r="E14508" s="7" t="s">
        <v>119685</v>
      </c>
      <c r="F14508" s="7" t="s">
        <v>120439</v>
      </c>
      <c r="G14508" s="7" t="s">
        <v>120439</v>
      </c>
      <c r="H14508" s="7" t="s">
        <v>107122</v>
      </c>
    </row>
    <row r="14509" spans="1:8" x14ac:dyDescent="0.25">
      <c r="A14509" s="7" t="s">
        <v>120497</v>
      </c>
      <c r="B14509" s="7" t="s">
        <v>115110</v>
      </c>
      <c r="C14509" s="7" t="s">
        <v>115111</v>
      </c>
      <c r="D14509" s="7" t="s">
        <v>109527</v>
      </c>
      <c r="E14509" s="7" t="s">
        <v>119685</v>
      </c>
      <c r="F14509" s="7" t="s">
        <v>120439</v>
      </c>
      <c r="G14509" s="7" t="s">
        <v>120439</v>
      </c>
      <c r="H14509" s="7" t="s">
        <v>107122</v>
      </c>
    </row>
    <row r="14510" spans="1:8" x14ac:dyDescent="0.25">
      <c r="A14510" s="7" t="s">
        <v>120498</v>
      </c>
      <c r="B14510" s="7" t="s">
        <v>115110</v>
      </c>
      <c r="C14510" s="7" t="s">
        <v>115111</v>
      </c>
      <c r="D14510" s="7" t="s">
        <v>109527</v>
      </c>
      <c r="E14510" s="7" t="s">
        <v>119685</v>
      </c>
      <c r="F14510" s="7" t="s">
        <v>120439</v>
      </c>
      <c r="G14510" s="7" t="s">
        <v>120439</v>
      </c>
      <c r="H14510" s="7" t="s">
        <v>107122</v>
      </c>
    </row>
    <row r="14511" spans="1:8" x14ac:dyDescent="0.25">
      <c r="A14511" s="7" t="s">
        <v>120499</v>
      </c>
      <c r="B14511" s="7" t="s">
        <v>115110</v>
      </c>
      <c r="C14511" s="7" t="s">
        <v>115111</v>
      </c>
      <c r="D14511" s="7" t="s">
        <v>109527</v>
      </c>
      <c r="E14511" s="7" t="s">
        <v>119685</v>
      </c>
      <c r="F14511" s="7" t="s">
        <v>120439</v>
      </c>
      <c r="G14511" s="7" t="s">
        <v>120439</v>
      </c>
      <c r="H14511" s="7" t="s">
        <v>107122</v>
      </c>
    </row>
    <row r="14512" spans="1:8" x14ac:dyDescent="0.25">
      <c r="A14512" s="7" t="s">
        <v>120500</v>
      </c>
      <c r="B14512" s="7" t="s">
        <v>115110</v>
      </c>
      <c r="C14512" s="7" t="s">
        <v>115111</v>
      </c>
      <c r="D14512" s="7" t="s">
        <v>109527</v>
      </c>
      <c r="E14512" s="7" t="s">
        <v>119685</v>
      </c>
      <c r="F14512" s="7" t="s">
        <v>120439</v>
      </c>
      <c r="G14512" s="7" t="s">
        <v>120439</v>
      </c>
      <c r="H14512" s="7" t="s">
        <v>107122</v>
      </c>
    </row>
    <row r="14513" spans="1:8" x14ac:dyDescent="0.25">
      <c r="A14513" s="7" t="s">
        <v>120501</v>
      </c>
      <c r="B14513" s="7" t="s">
        <v>115110</v>
      </c>
      <c r="C14513" s="7" t="s">
        <v>115111</v>
      </c>
      <c r="D14513" s="7" t="s">
        <v>109527</v>
      </c>
      <c r="E14513" s="7" t="s">
        <v>119685</v>
      </c>
      <c r="F14513" s="7" t="s">
        <v>120439</v>
      </c>
      <c r="G14513" s="7" t="s">
        <v>120439</v>
      </c>
      <c r="H14513" s="7" t="s">
        <v>107122</v>
      </c>
    </row>
    <row r="14514" spans="1:8" x14ac:dyDescent="0.25">
      <c r="A14514" s="7" t="s">
        <v>120502</v>
      </c>
      <c r="B14514" s="7" t="s">
        <v>115110</v>
      </c>
      <c r="C14514" s="7" t="s">
        <v>115111</v>
      </c>
      <c r="D14514" s="7" t="s">
        <v>109527</v>
      </c>
      <c r="E14514" s="7" t="s">
        <v>119685</v>
      </c>
      <c r="F14514" s="7" t="s">
        <v>120439</v>
      </c>
      <c r="G14514" s="7" t="s">
        <v>120439</v>
      </c>
      <c r="H14514" s="7" t="s">
        <v>107122</v>
      </c>
    </row>
    <row r="14515" spans="1:8" x14ac:dyDescent="0.25">
      <c r="A14515" s="7" t="s">
        <v>120503</v>
      </c>
      <c r="B14515" s="7" t="s">
        <v>115110</v>
      </c>
      <c r="C14515" s="7" t="s">
        <v>115111</v>
      </c>
      <c r="D14515" s="7" t="s">
        <v>109527</v>
      </c>
      <c r="E14515" s="7" t="s">
        <v>119685</v>
      </c>
      <c r="F14515" s="7" t="s">
        <v>120439</v>
      </c>
      <c r="G14515" s="7" t="s">
        <v>120439</v>
      </c>
      <c r="H14515" s="7" t="s">
        <v>107122</v>
      </c>
    </row>
    <row r="14516" spans="1:8" x14ac:dyDescent="0.25">
      <c r="A14516" s="7" t="s">
        <v>120504</v>
      </c>
      <c r="B14516" s="7" t="s">
        <v>115110</v>
      </c>
      <c r="C14516" s="7" t="s">
        <v>115111</v>
      </c>
      <c r="D14516" s="7" t="s">
        <v>109527</v>
      </c>
      <c r="E14516" s="7" t="s">
        <v>119685</v>
      </c>
      <c r="F14516" s="7" t="s">
        <v>120439</v>
      </c>
      <c r="G14516" s="7" t="s">
        <v>120439</v>
      </c>
      <c r="H14516" s="7" t="s">
        <v>107122</v>
      </c>
    </row>
    <row r="14517" spans="1:8" x14ac:dyDescent="0.25">
      <c r="A14517" s="7" t="s">
        <v>120505</v>
      </c>
      <c r="B14517" s="7" t="s">
        <v>115110</v>
      </c>
      <c r="C14517" s="7" t="s">
        <v>115111</v>
      </c>
      <c r="D14517" s="7" t="s">
        <v>109527</v>
      </c>
      <c r="E14517" s="7" t="s">
        <v>119685</v>
      </c>
      <c r="F14517" s="7" t="s">
        <v>120439</v>
      </c>
      <c r="G14517" s="7" t="s">
        <v>120439</v>
      </c>
      <c r="H14517" s="7" t="s">
        <v>107122</v>
      </c>
    </row>
    <row r="14518" spans="1:8" x14ac:dyDescent="0.25">
      <c r="A14518" s="7" t="s">
        <v>120506</v>
      </c>
      <c r="B14518" s="7" t="s">
        <v>115110</v>
      </c>
      <c r="C14518" s="7" t="s">
        <v>115111</v>
      </c>
      <c r="D14518" s="7" t="s">
        <v>109527</v>
      </c>
      <c r="E14518" s="7" t="s">
        <v>119685</v>
      </c>
      <c r="F14518" s="7" t="s">
        <v>120439</v>
      </c>
      <c r="G14518" s="7" t="s">
        <v>120439</v>
      </c>
      <c r="H14518" s="7" t="s">
        <v>107122</v>
      </c>
    </row>
    <row r="14519" spans="1:8" x14ac:dyDescent="0.25">
      <c r="A14519" s="7" t="s">
        <v>120507</v>
      </c>
      <c r="B14519" s="7" t="s">
        <v>115110</v>
      </c>
      <c r="C14519" s="7" t="s">
        <v>115111</v>
      </c>
      <c r="D14519" s="7" t="s">
        <v>109527</v>
      </c>
      <c r="E14519" s="7" t="s">
        <v>119685</v>
      </c>
      <c r="F14519" s="7" t="s">
        <v>120439</v>
      </c>
      <c r="G14519" s="7" t="s">
        <v>120439</v>
      </c>
      <c r="H14519" s="7" t="s">
        <v>107122</v>
      </c>
    </row>
    <row r="14520" spans="1:8" x14ac:dyDescent="0.25">
      <c r="A14520" s="7" t="s">
        <v>120508</v>
      </c>
      <c r="B14520" s="7" t="s">
        <v>115110</v>
      </c>
      <c r="C14520" s="7" t="s">
        <v>115111</v>
      </c>
      <c r="D14520" s="7" t="s">
        <v>109527</v>
      </c>
      <c r="E14520" s="7" t="s">
        <v>119685</v>
      </c>
      <c r="F14520" s="7" t="s">
        <v>120439</v>
      </c>
      <c r="G14520" s="7" t="s">
        <v>120439</v>
      </c>
      <c r="H14520" s="7" t="s">
        <v>107122</v>
      </c>
    </row>
    <row r="14521" spans="1:8" x14ac:dyDescent="0.25">
      <c r="A14521" s="7" t="s">
        <v>120509</v>
      </c>
      <c r="B14521" s="7" t="s">
        <v>115110</v>
      </c>
      <c r="C14521" s="7" t="s">
        <v>115111</v>
      </c>
      <c r="D14521" s="7" t="s">
        <v>109527</v>
      </c>
      <c r="E14521" s="7" t="s">
        <v>119685</v>
      </c>
      <c r="F14521" s="7" t="s">
        <v>120439</v>
      </c>
      <c r="G14521" s="7" t="s">
        <v>120439</v>
      </c>
      <c r="H14521" s="7" t="s">
        <v>107122</v>
      </c>
    </row>
    <row r="14522" spans="1:8" x14ac:dyDescent="0.25">
      <c r="A14522" s="7" t="s">
        <v>120510</v>
      </c>
      <c r="B14522" s="7" t="s">
        <v>115110</v>
      </c>
      <c r="C14522" s="7" t="s">
        <v>115111</v>
      </c>
      <c r="D14522" s="7" t="s">
        <v>109527</v>
      </c>
      <c r="E14522" s="7" t="s">
        <v>119685</v>
      </c>
      <c r="F14522" s="7" t="s">
        <v>120439</v>
      </c>
      <c r="G14522" s="7" t="s">
        <v>120439</v>
      </c>
      <c r="H14522" s="7" t="s">
        <v>107122</v>
      </c>
    </row>
    <row r="14523" spans="1:8" x14ac:dyDescent="0.25">
      <c r="A14523" s="7" t="s">
        <v>120511</v>
      </c>
      <c r="B14523" s="7" t="s">
        <v>115110</v>
      </c>
      <c r="C14523" s="7" t="s">
        <v>115111</v>
      </c>
      <c r="D14523" s="7" t="s">
        <v>109527</v>
      </c>
      <c r="E14523" s="7" t="s">
        <v>119685</v>
      </c>
      <c r="F14523" s="7" t="s">
        <v>120439</v>
      </c>
      <c r="G14523" s="7" t="s">
        <v>120439</v>
      </c>
      <c r="H14523" s="7" t="s">
        <v>107122</v>
      </c>
    </row>
    <row r="14524" spans="1:8" x14ac:dyDescent="0.25">
      <c r="A14524" s="7" t="s">
        <v>120512</v>
      </c>
      <c r="B14524" s="7" t="s">
        <v>115110</v>
      </c>
      <c r="C14524" s="7" t="s">
        <v>115111</v>
      </c>
      <c r="D14524" s="7" t="s">
        <v>109527</v>
      </c>
      <c r="E14524" s="7" t="s">
        <v>119685</v>
      </c>
      <c r="F14524" s="7" t="s">
        <v>120439</v>
      </c>
      <c r="G14524" s="7" t="s">
        <v>120439</v>
      </c>
      <c r="H14524" s="7" t="s">
        <v>107122</v>
      </c>
    </row>
    <row r="14525" spans="1:8" x14ac:dyDescent="0.25">
      <c r="A14525" s="7" t="s">
        <v>120513</v>
      </c>
      <c r="B14525" s="7" t="s">
        <v>115110</v>
      </c>
      <c r="C14525" s="7" t="s">
        <v>115111</v>
      </c>
      <c r="D14525" s="7" t="s">
        <v>109527</v>
      </c>
      <c r="E14525" s="7" t="s">
        <v>119685</v>
      </c>
      <c r="F14525" s="7" t="s">
        <v>120439</v>
      </c>
      <c r="G14525" s="7" t="s">
        <v>120439</v>
      </c>
      <c r="H14525" s="7" t="s">
        <v>107122</v>
      </c>
    </row>
    <row r="14526" spans="1:8" x14ac:dyDescent="0.25">
      <c r="A14526" s="7" t="s">
        <v>120514</v>
      </c>
      <c r="B14526" s="7" t="s">
        <v>115110</v>
      </c>
      <c r="C14526" s="7" t="s">
        <v>115111</v>
      </c>
      <c r="D14526" s="7" t="s">
        <v>109527</v>
      </c>
      <c r="E14526" s="7" t="s">
        <v>119685</v>
      </c>
      <c r="F14526" s="7" t="s">
        <v>120439</v>
      </c>
      <c r="G14526" s="7" t="s">
        <v>120439</v>
      </c>
      <c r="H14526" s="7" t="s">
        <v>107122</v>
      </c>
    </row>
    <row r="14527" spans="1:8" x14ac:dyDescent="0.25">
      <c r="A14527" s="7" t="s">
        <v>120515</v>
      </c>
      <c r="B14527" s="7" t="s">
        <v>115110</v>
      </c>
      <c r="C14527" s="7" t="s">
        <v>115111</v>
      </c>
      <c r="D14527" s="7" t="s">
        <v>109527</v>
      </c>
      <c r="E14527" s="7" t="s">
        <v>119685</v>
      </c>
      <c r="F14527" s="7" t="s">
        <v>120439</v>
      </c>
      <c r="G14527" s="7" t="s">
        <v>120439</v>
      </c>
      <c r="H14527" s="7" t="s">
        <v>107122</v>
      </c>
    </row>
    <row r="14528" spans="1:8" x14ac:dyDescent="0.25">
      <c r="A14528" s="7" t="s">
        <v>120516</v>
      </c>
      <c r="B14528" s="7" t="s">
        <v>115110</v>
      </c>
      <c r="C14528" s="7" t="s">
        <v>115111</v>
      </c>
      <c r="D14528" s="7" t="s">
        <v>109527</v>
      </c>
      <c r="E14528" s="7" t="s">
        <v>119685</v>
      </c>
      <c r="F14528" s="7" t="s">
        <v>120439</v>
      </c>
      <c r="G14528" s="7" t="s">
        <v>120439</v>
      </c>
      <c r="H14528" s="7" t="s">
        <v>107122</v>
      </c>
    </row>
    <row r="14529" spans="1:8" x14ac:dyDescent="0.25">
      <c r="A14529" s="7" t="s">
        <v>120517</v>
      </c>
      <c r="B14529" s="7" t="s">
        <v>115110</v>
      </c>
      <c r="C14529" s="7" t="s">
        <v>115111</v>
      </c>
      <c r="D14529" s="7" t="s">
        <v>109527</v>
      </c>
      <c r="E14529" s="7" t="s">
        <v>119685</v>
      </c>
      <c r="F14529" s="7" t="s">
        <v>120439</v>
      </c>
      <c r="G14529" s="7" t="s">
        <v>120439</v>
      </c>
      <c r="H14529" s="7" t="s">
        <v>107122</v>
      </c>
    </row>
    <row r="14530" spans="1:8" x14ac:dyDescent="0.25">
      <c r="A14530" s="7" t="s">
        <v>120518</v>
      </c>
      <c r="B14530" s="7" t="s">
        <v>115110</v>
      </c>
      <c r="C14530" s="7" t="s">
        <v>115111</v>
      </c>
      <c r="D14530" s="7" t="s">
        <v>109527</v>
      </c>
      <c r="E14530" s="7" t="s">
        <v>119685</v>
      </c>
      <c r="F14530" s="7" t="s">
        <v>120439</v>
      </c>
      <c r="G14530" s="7" t="s">
        <v>120439</v>
      </c>
      <c r="H14530" s="7" t="s">
        <v>107122</v>
      </c>
    </row>
    <row r="14531" spans="1:8" x14ac:dyDescent="0.25">
      <c r="A14531" s="7" t="s">
        <v>120519</v>
      </c>
      <c r="B14531" s="7" t="s">
        <v>115110</v>
      </c>
      <c r="C14531" s="7" t="s">
        <v>115111</v>
      </c>
      <c r="D14531" s="7" t="s">
        <v>109527</v>
      </c>
      <c r="E14531" s="7" t="s">
        <v>119685</v>
      </c>
      <c r="F14531" s="7" t="s">
        <v>120439</v>
      </c>
      <c r="G14531" s="7" t="s">
        <v>120439</v>
      </c>
      <c r="H14531" s="7" t="s">
        <v>107122</v>
      </c>
    </row>
    <row r="14532" spans="1:8" x14ac:dyDescent="0.25">
      <c r="A14532" s="7" t="s">
        <v>120520</v>
      </c>
      <c r="B14532" s="7" t="s">
        <v>115110</v>
      </c>
      <c r="C14532" s="7" t="s">
        <v>115111</v>
      </c>
      <c r="D14532" s="7" t="s">
        <v>109527</v>
      </c>
      <c r="E14532" s="7" t="s">
        <v>119685</v>
      </c>
      <c r="F14532" s="7" t="s">
        <v>120439</v>
      </c>
      <c r="G14532" s="7" t="s">
        <v>120439</v>
      </c>
      <c r="H14532" s="7" t="s">
        <v>107122</v>
      </c>
    </row>
    <row r="14533" spans="1:8" x14ac:dyDescent="0.25">
      <c r="A14533" s="7" t="s">
        <v>120521</v>
      </c>
      <c r="B14533" s="7" t="s">
        <v>115110</v>
      </c>
      <c r="C14533" s="7" t="s">
        <v>115111</v>
      </c>
      <c r="D14533" s="7" t="s">
        <v>109527</v>
      </c>
      <c r="E14533" s="7" t="s">
        <v>119685</v>
      </c>
      <c r="F14533" s="7" t="s">
        <v>120439</v>
      </c>
      <c r="G14533" s="7" t="s">
        <v>120439</v>
      </c>
      <c r="H14533" s="7" t="s">
        <v>107122</v>
      </c>
    </row>
    <row r="14534" spans="1:8" x14ac:dyDescent="0.25">
      <c r="A14534" s="7" t="s">
        <v>120522</v>
      </c>
      <c r="B14534" s="7" t="s">
        <v>115110</v>
      </c>
      <c r="C14534" s="7" t="s">
        <v>115111</v>
      </c>
      <c r="D14534" s="7" t="s">
        <v>109527</v>
      </c>
      <c r="E14534" s="7" t="s">
        <v>119685</v>
      </c>
      <c r="F14534" s="7" t="s">
        <v>120439</v>
      </c>
      <c r="G14534" s="7" t="s">
        <v>120439</v>
      </c>
      <c r="H14534" s="7" t="s">
        <v>107122</v>
      </c>
    </row>
    <row r="14535" spans="1:8" x14ac:dyDescent="0.25">
      <c r="A14535" s="7" t="s">
        <v>120523</v>
      </c>
      <c r="B14535" s="7" t="s">
        <v>115110</v>
      </c>
      <c r="C14535" s="7" t="s">
        <v>115111</v>
      </c>
      <c r="D14535" s="7" t="s">
        <v>109527</v>
      </c>
      <c r="E14535" s="7" t="s">
        <v>119685</v>
      </c>
      <c r="F14535" s="7" t="s">
        <v>120439</v>
      </c>
      <c r="G14535" s="7" t="s">
        <v>120439</v>
      </c>
      <c r="H14535" s="7" t="s">
        <v>107122</v>
      </c>
    </row>
    <row r="14536" spans="1:8" x14ac:dyDescent="0.25">
      <c r="A14536" s="7" t="s">
        <v>120524</v>
      </c>
      <c r="B14536" s="7" t="s">
        <v>115110</v>
      </c>
      <c r="C14536" s="7" t="s">
        <v>115111</v>
      </c>
      <c r="D14536" s="7" t="s">
        <v>109527</v>
      </c>
      <c r="E14536" s="7" t="s">
        <v>119685</v>
      </c>
      <c r="F14536" s="7" t="s">
        <v>120439</v>
      </c>
      <c r="G14536" s="7" t="s">
        <v>120439</v>
      </c>
      <c r="H14536" s="7" t="s">
        <v>107122</v>
      </c>
    </row>
    <row r="14537" spans="1:8" x14ac:dyDescent="0.25">
      <c r="A14537" s="7" t="s">
        <v>120525</v>
      </c>
      <c r="B14537" s="7" t="s">
        <v>115110</v>
      </c>
      <c r="C14537" s="7" t="s">
        <v>115111</v>
      </c>
      <c r="D14537" s="7" t="s">
        <v>109527</v>
      </c>
      <c r="E14537" s="7" t="s">
        <v>119685</v>
      </c>
      <c r="F14537" s="7" t="s">
        <v>120439</v>
      </c>
      <c r="G14537" s="7" t="s">
        <v>120439</v>
      </c>
      <c r="H14537" s="7" t="s">
        <v>107122</v>
      </c>
    </row>
    <row r="14538" spans="1:8" x14ac:dyDescent="0.25">
      <c r="A14538" s="7" t="s">
        <v>120526</v>
      </c>
      <c r="B14538" s="7" t="s">
        <v>115110</v>
      </c>
      <c r="C14538" s="7" t="s">
        <v>115111</v>
      </c>
      <c r="D14538" s="7" t="s">
        <v>109527</v>
      </c>
      <c r="E14538" s="7" t="s">
        <v>119685</v>
      </c>
      <c r="F14538" s="7" t="s">
        <v>120439</v>
      </c>
      <c r="G14538" s="7" t="s">
        <v>120439</v>
      </c>
      <c r="H14538" s="7" t="s">
        <v>107122</v>
      </c>
    </row>
    <row r="14539" spans="1:8" x14ac:dyDescent="0.25">
      <c r="A14539" s="7" t="s">
        <v>120527</v>
      </c>
      <c r="B14539" s="7" t="s">
        <v>115110</v>
      </c>
      <c r="C14539" s="7" t="s">
        <v>115111</v>
      </c>
      <c r="D14539" s="7" t="s">
        <v>109527</v>
      </c>
      <c r="E14539" s="7" t="s">
        <v>119685</v>
      </c>
      <c r="F14539" s="7" t="s">
        <v>120439</v>
      </c>
      <c r="G14539" s="7" t="s">
        <v>120439</v>
      </c>
      <c r="H14539" s="7" t="s">
        <v>107122</v>
      </c>
    </row>
    <row r="14540" spans="1:8" x14ac:dyDescent="0.25">
      <c r="A14540" s="7" t="s">
        <v>120528</v>
      </c>
      <c r="B14540" s="7" t="s">
        <v>115110</v>
      </c>
      <c r="C14540" s="7" t="s">
        <v>115111</v>
      </c>
      <c r="D14540" s="7" t="s">
        <v>109527</v>
      </c>
      <c r="E14540" s="7" t="s">
        <v>119685</v>
      </c>
      <c r="F14540" s="7" t="s">
        <v>120439</v>
      </c>
      <c r="G14540" s="7" t="s">
        <v>120439</v>
      </c>
      <c r="H14540" s="7" t="s">
        <v>107122</v>
      </c>
    </row>
    <row r="14541" spans="1:8" x14ac:dyDescent="0.25">
      <c r="A14541" s="7" t="s">
        <v>120529</v>
      </c>
      <c r="B14541" s="7" t="s">
        <v>115110</v>
      </c>
      <c r="C14541" s="7" t="s">
        <v>115111</v>
      </c>
      <c r="D14541" s="7" t="s">
        <v>109527</v>
      </c>
      <c r="E14541" s="7" t="s">
        <v>119685</v>
      </c>
      <c r="F14541" s="7" t="s">
        <v>120439</v>
      </c>
      <c r="G14541" s="7" t="s">
        <v>120439</v>
      </c>
      <c r="H14541" s="7" t="s">
        <v>107122</v>
      </c>
    </row>
    <row r="14542" spans="1:8" x14ac:dyDescent="0.25">
      <c r="A14542" s="7" t="s">
        <v>120530</v>
      </c>
      <c r="B14542" s="7" t="s">
        <v>115110</v>
      </c>
      <c r="C14542" s="7" t="s">
        <v>115111</v>
      </c>
      <c r="D14542" s="7" t="s">
        <v>109527</v>
      </c>
      <c r="E14542" s="7" t="s">
        <v>119685</v>
      </c>
      <c r="F14542" s="7" t="s">
        <v>120439</v>
      </c>
      <c r="G14542" s="7" t="s">
        <v>120439</v>
      </c>
      <c r="H14542" s="7" t="s">
        <v>107122</v>
      </c>
    </row>
    <row r="14543" spans="1:8" x14ac:dyDescent="0.25">
      <c r="A14543" s="7" t="s">
        <v>120531</v>
      </c>
      <c r="B14543" s="7" t="s">
        <v>115110</v>
      </c>
      <c r="C14543" s="7" t="s">
        <v>115111</v>
      </c>
      <c r="D14543" s="7" t="s">
        <v>109527</v>
      </c>
      <c r="E14543" s="7" t="s">
        <v>119685</v>
      </c>
      <c r="F14543" s="7" t="s">
        <v>120439</v>
      </c>
      <c r="G14543" s="7" t="s">
        <v>120439</v>
      </c>
      <c r="H14543" s="7" t="s">
        <v>107122</v>
      </c>
    </row>
    <row r="14544" spans="1:8" x14ac:dyDescent="0.25">
      <c r="A14544" s="7" t="s">
        <v>120532</v>
      </c>
      <c r="B14544" s="7" t="s">
        <v>115110</v>
      </c>
      <c r="C14544" s="7" t="s">
        <v>115111</v>
      </c>
      <c r="D14544" s="7" t="s">
        <v>109527</v>
      </c>
      <c r="E14544" s="7" t="s">
        <v>119685</v>
      </c>
      <c r="F14544" s="7" t="s">
        <v>120439</v>
      </c>
      <c r="G14544" s="7" t="s">
        <v>120439</v>
      </c>
      <c r="H14544" s="7" t="s">
        <v>107122</v>
      </c>
    </row>
    <row r="14545" spans="1:8" x14ac:dyDescent="0.25">
      <c r="A14545" s="7" t="s">
        <v>120533</v>
      </c>
      <c r="B14545" s="7" t="s">
        <v>115110</v>
      </c>
      <c r="C14545" s="7" t="s">
        <v>115111</v>
      </c>
      <c r="D14545" s="7" t="s">
        <v>109527</v>
      </c>
      <c r="E14545" s="7" t="s">
        <v>119685</v>
      </c>
      <c r="F14545" s="7" t="s">
        <v>120439</v>
      </c>
      <c r="G14545" s="7" t="s">
        <v>120439</v>
      </c>
      <c r="H14545" s="7" t="s">
        <v>107122</v>
      </c>
    </row>
    <row r="14546" spans="1:8" x14ac:dyDescent="0.25">
      <c r="A14546" s="7" t="s">
        <v>120534</v>
      </c>
      <c r="B14546" s="7" t="s">
        <v>115110</v>
      </c>
      <c r="C14546" s="7" t="s">
        <v>115111</v>
      </c>
      <c r="D14546" s="7" t="s">
        <v>109527</v>
      </c>
      <c r="E14546" s="7" t="s">
        <v>119685</v>
      </c>
      <c r="F14546" s="7" t="s">
        <v>120439</v>
      </c>
      <c r="G14546" s="7" t="s">
        <v>120439</v>
      </c>
      <c r="H14546" s="7" t="s">
        <v>107122</v>
      </c>
    </row>
    <row r="14547" spans="1:8" x14ac:dyDescent="0.25">
      <c r="A14547" s="7" t="s">
        <v>120535</v>
      </c>
      <c r="B14547" s="7" t="s">
        <v>115110</v>
      </c>
      <c r="C14547" s="7" t="s">
        <v>115111</v>
      </c>
      <c r="D14547" s="7" t="s">
        <v>109527</v>
      </c>
      <c r="E14547" s="7" t="s">
        <v>119685</v>
      </c>
      <c r="F14547" s="7" t="s">
        <v>120439</v>
      </c>
      <c r="G14547" s="7" t="s">
        <v>120439</v>
      </c>
      <c r="H14547" s="7" t="s">
        <v>107122</v>
      </c>
    </row>
    <row r="14548" spans="1:8" x14ac:dyDescent="0.25">
      <c r="A14548" s="7" t="s">
        <v>120536</v>
      </c>
      <c r="B14548" s="7" t="s">
        <v>115110</v>
      </c>
      <c r="C14548" s="7" t="s">
        <v>115111</v>
      </c>
      <c r="D14548" s="7" t="s">
        <v>109527</v>
      </c>
      <c r="E14548" s="7" t="s">
        <v>119685</v>
      </c>
      <c r="F14548" s="7" t="s">
        <v>120439</v>
      </c>
      <c r="G14548" s="7" t="s">
        <v>120439</v>
      </c>
      <c r="H14548" s="7" t="s">
        <v>107122</v>
      </c>
    </row>
    <row r="14549" spans="1:8" x14ac:dyDescent="0.25">
      <c r="A14549" s="7" t="s">
        <v>120537</v>
      </c>
      <c r="B14549" s="7" t="s">
        <v>115110</v>
      </c>
      <c r="C14549" s="7" t="s">
        <v>115111</v>
      </c>
      <c r="D14549" s="7" t="s">
        <v>109527</v>
      </c>
      <c r="E14549" s="7" t="s">
        <v>119685</v>
      </c>
      <c r="F14549" s="7" t="s">
        <v>120439</v>
      </c>
      <c r="G14549" s="7" t="s">
        <v>120439</v>
      </c>
      <c r="H14549" s="7" t="s">
        <v>107122</v>
      </c>
    </row>
    <row r="14550" spans="1:8" x14ac:dyDescent="0.25">
      <c r="A14550" s="7" t="s">
        <v>120538</v>
      </c>
      <c r="B14550" s="7" t="s">
        <v>115110</v>
      </c>
      <c r="C14550" s="7" t="s">
        <v>115111</v>
      </c>
      <c r="D14550" s="7" t="s">
        <v>109527</v>
      </c>
      <c r="E14550" s="7" t="s">
        <v>119685</v>
      </c>
      <c r="F14550" s="7" t="s">
        <v>120439</v>
      </c>
      <c r="G14550" s="7" t="s">
        <v>120439</v>
      </c>
      <c r="H14550" s="7" t="s">
        <v>107122</v>
      </c>
    </row>
    <row r="14551" spans="1:8" x14ac:dyDescent="0.25">
      <c r="A14551" s="7" t="s">
        <v>120539</v>
      </c>
      <c r="B14551" s="7" t="s">
        <v>115110</v>
      </c>
      <c r="C14551" s="7" t="s">
        <v>115111</v>
      </c>
      <c r="D14551" s="7" t="s">
        <v>109527</v>
      </c>
      <c r="E14551" s="7" t="s">
        <v>119685</v>
      </c>
      <c r="F14551" s="7" t="s">
        <v>120439</v>
      </c>
      <c r="G14551" s="7" t="s">
        <v>120439</v>
      </c>
      <c r="H14551" s="7" t="s">
        <v>107122</v>
      </c>
    </row>
    <row r="14552" spans="1:8" x14ac:dyDescent="0.25">
      <c r="A14552" s="7" t="s">
        <v>120540</v>
      </c>
      <c r="B14552" s="7" t="s">
        <v>115110</v>
      </c>
      <c r="C14552" s="7" t="s">
        <v>115111</v>
      </c>
      <c r="D14552" s="7" t="s">
        <v>109527</v>
      </c>
      <c r="E14552" s="7" t="s">
        <v>119685</v>
      </c>
      <c r="F14552" s="7" t="s">
        <v>120439</v>
      </c>
      <c r="G14552" s="7" t="s">
        <v>120439</v>
      </c>
      <c r="H14552" s="7" t="s">
        <v>107122</v>
      </c>
    </row>
    <row r="14553" spans="1:8" x14ac:dyDescent="0.25">
      <c r="A14553" s="7" t="s">
        <v>120541</v>
      </c>
      <c r="B14553" s="7" t="s">
        <v>115110</v>
      </c>
      <c r="C14553" s="7" t="s">
        <v>115111</v>
      </c>
      <c r="D14553" s="7" t="s">
        <v>109527</v>
      </c>
      <c r="E14553" s="7" t="s">
        <v>119685</v>
      </c>
      <c r="F14553" s="7" t="s">
        <v>120439</v>
      </c>
      <c r="G14553" s="7" t="s">
        <v>120439</v>
      </c>
      <c r="H14553" s="7" t="s">
        <v>107122</v>
      </c>
    </row>
    <row r="14554" spans="1:8" x14ac:dyDescent="0.25">
      <c r="A14554" s="7" t="s">
        <v>120542</v>
      </c>
      <c r="B14554" s="7" t="s">
        <v>115110</v>
      </c>
      <c r="C14554" s="7" t="s">
        <v>115111</v>
      </c>
      <c r="D14554" s="7" t="s">
        <v>109527</v>
      </c>
      <c r="E14554" s="7" t="s">
        <v>119685</v>
      </c>
      <c r="F14554" s="7" t="s">
        <v>120439</v>
      </c>
      <c r="G14554" s="7" t="s">
        <v>120439</v>
      </c>
      <c r="H14554" s="7" t="s">
        <v>107122</v>
      </c>
    </row>
    <row r="14555" spans="1:8" x14ac:dyDescent="0.25">
      <c r="A14555" s="7" t="s">
        <v>120543</v>
      </c>
      <c r="B14555" s="7" t="s">
        <v>115110</v>
      </c>
      <c r="C14555" s="7" t="s">
        <v>115111</v>
      </c>
      <c r="D14555" s="7" t="s">
        <v>109527</v>
      </c>
      <c r="E14555" s="7" t="s">
        <v>119685</v>
      </c>
      <c r="F14555" s="7" t="s">
        <v>120544</v>
      </c>
      <c r="G14555" s="7" t="s">
        <v>120544</v>
      </c>
      <c r="H14555" s="7" t="s">
        <v>107075</v>
      </c>
    </row>
    <row r="14556" spans="1:8" x14ac:dyDescent="0.25">
      <c r="A14556" s="7" t="s">
        <v>120545</v>
      </c>
      <c r="B14556" s="7" t="s">
        <v>115110</v>
      </c>
      <c r="C14556" s="7" t="s">
        <v>115111</v>
      </c>
      <c r="D14556" s="7" t="s">
        <v>109527</v>
      </c>
      <c r="E14556" s="7" t="s">
        <v>119685</v>
      </c>
      <c r="F14556" s="7" t="s">
        <v>120544</v>
      </c>
      <c r="G14556" s="7" t="s">
        <v>120544</v>
      </c>
      <c r="H14556" s="7" t="s">
        <v>107075</v>
      </c>
    </row>
    <row r="14557" spans="1:8" x14ac:dyDescent="0.25">
      <c r="A14557" s="7" t="s">
        <v>120546</v>
      </c>
      <c r="B14557" s="7" t="s">
        <v>115110</v>
      </c>
      <c r="C14557" s="7" t="s">
        <v>115111</v>
      </c>
      <c r="D14557" s="7" t="s">
        <v>109527</v>
      </c>
      <c r="E14557" s="7" t="s">
        <v>119685</v>
      </c>
      <c r="F14557" s="7" t="s">
        <v>120544</v>
      </c>
      <c r="G14557" s="7" t="s">
        <v>120544</v>
      </c>
      <c r="H14557" s="7" t="s">
        <v>107075</v>
      </c>
    </row>
    <row r="14558" spans="1:8" x14ac:dyDescent="0.25">
      <c r="A14558" s="7" t="s">
        <v>120547</v>
      </c>
      <c r="B14558" s="7" t="s">
        <v>115110</v>
      </c>
      <c r="C14558" s="7" t="s">
        <v>115111</v>
      </c>
      <c r="D14558" s="7" t="s">
        <v>109527</v>
      </c>
      <c r="E14558" s="7" t="s">
        <v>119685</v>
      </c>
      <c r="F14558" s="7" t="s">
        <v>120544</v>
      </c>
      <c r="G14558" s="7" t="s">
        <v>120544</v>
      </c>
      <c r="H14558" s="7" t="s">
        <v>107075</v>
      </c>
    </row>
    <row r="14559" spans="1:8" x14ac:dyDescent="0.25">
      <c r="A14559" s="7" t="s">
        <v>120548</v>
      </c>
      <c r="B14559" s="7" t="s">
        <v>115110</v>
      </c>
      <c r="C14559" s="7" t="s">
        <v>115111</v>
      </c>
      <c r="D14559" s="7" t="s">
        <v>109527</v>
      </c>
      <c r="E14559" s="7" t="s">
        <v>119685</v>
      </c>
      <c r="F14559" s="7" t="s">
        <v>120544</v>
      </c>
      <c r="G14559" s="7" t="s">
        <v>120544</v>
      </c>
      <c r="H14559" s="7" t="s">
        <v>107075</v>
      </c>
    </row>
    <row r="14560" spans="1:8" x14ac:dyDescent="0.25">
      <c r="A14560" s="7" t="s">
        <v>120549</v>
      </c>
      <c r="B14560" s="7" t="s">
        <v>115110</v>
      </c>
      <c r="C14560" s="7" t="s">
        <v>115111</v>
      </c>
      <c r="D14560" s="7" t="s">
        <v>109527</v>
      </c>
      <c r="E14560" s="7" t="s">
        <v>119685</v>
      </c>
      <c r="F14560" s="7" t="s">
        <v>120544</v>
      </c>
      <c r="G14560" s="7" t="s">
        <v>120544</v>
      </c>
      <c r="H14560" s="7" t="s">
        <v>107075</v>
      </c>
    </row>
    <row r="14561" spans="1:8" x14ac:dyDescent="0.25">
      <c r="A14561" s="7" t="s">
        <v>120550</v>
      </c>
      <c r="B14561" s="7" t="s">
        <v>115110</v>
      </c>
      <c r="C14561" s="7" t="s">
        <v>115111</v>
      </c>
      <c r="D14561" s="7" t="s">
        <v>109527</v>
      </c>
      <c r="E14561" s="7" t="s">
        <v>119685</v>
      </c>
      <c r="F14561" s="7" t="s">
        <v>120544</v>
      </c>
      <c r="G14561" s="7" t="s">
        <v>120544</v>
      </c>
      <c r="H14561" s="7" t="s">
        <v>107075</v>
      </c>
    </row>
    <row r="14562" spans="1:8" x14ac:dyDescent="0.25">
      <c r="A14562" s="7" t="s">
        <v>120551</v>
      </c>
      <c r="B14562" s="7" t="s">
        <v>115110</v>
      </c>
      <c r="C14562" s="7" t="s">
        <v>115111</v>
      </c>
      <c r="D14562" s="7" t="s">
        <v>109527</v>
      </c>
      <c r="E14562" s="7" t="s">
        <v>119685</v>
      </c>
      <c r="F14562" s="7" t="s">
        <v>120544</v>
      </c>
      <c r="G14562" s="7" t="s">
        <v>120544</v>
      </c>
      <c r="H14562" s="7" t="s">
        <v>107075</v>
      </c>
    </row>
    <row r="14563" spans="1:8" x14ac:dyDescent="0.25">
      <c r="A14563" s="7" t="s">
        <v>120552</v>
      </c>
      <c r="B14563" s="7" t="s">
        <v>115110</v>
      </c>
      <c r="C14563" s="7" t="s">
        <v>115111</v>
      </c>
      <c r="D14563" s="7" t="s">
        <v>109527</v>
      </c>
      <c r="E14563" s="7" t="s">
        <v>119685</v>
      </c>
      <c r="F14563" s="7" t="s">
        <v>120544</v>
      </c>
      <c r="G14563" s="7" t="s">
        <v>120544</v>
      </c>
      <c r="H14563" s="7" t="s">
        <v>107075</v>
      </c>
    </row>
    <row r="14564" spans="1:8" x14ac:dyDescent="0.25">
      <c r="A14564" s="7" t="s">
        <v>120553</v>
      </c>
      <c r="B14564" s="7" t="s">
        <v>115110</v>
      </c>
      <c r="C14564" s="7" t="s">
        <v>115111</v>
      </c>
      <c r="D14564" s="7" t="s">
        <v>109527</v>
      </c>
      <c r="E14564" s="7" t="s">
        <v>119685</v>
      </c>
      <c r="F14564" s="7" t="s">
        <v>120544</v>
      </c>
      <c r="G14564" s="7" t="s">
        <v>120544</v>
      </c>
      <c r="H14564" s="7" t="s">
        <v>107075</v>
      </c>
    </row>
    <row r="14565" spans="1:8" x14ac:dyDescent="0.25">
      <c r="A14565" s="7" t="s">
        <v>120554</v>
      </c>
      <c r="B14565" s="7" t="s">
        <v>115110</v>
      </c>
      <c r="C14565" s="7" t="s">
        <v>115111</v>
      </c>
      <c r="D14565" s="7" t="s">
        <v>109527</v>
      </c>
      <c r="E14565" s="7" t="s">
        <v>119685</v>
      </c>
      <c r="F14565" s="7" t="s">
        <v>120544</v>
      </c>
      <c r="G14565" s="7" t="s">
        <v>120544</v>
      </c>
      <c r="H14565" s="7" t="s">
        <v>107075</v>
      </c>
    </row>
    <row r="14566" spans="1:8" x14ac:dyDescent="0.25">
      <c r="A14566" s="7" t="s">
        <v>120555</v>
      </c>
      <c r="B14566" s="7" t="s">
        <v>115110</v>
      </c>
      <c r="C14566" s="7" t="s">
        <v>115111</v>
      </c>
      <c r="D14566" s="7" t="s">
        <v>109527</v>
      </c>
      <c r="E14566" s="7" t="s">
        <v>119685</v>
      </c>
      <c r="F14566" s="7" t="s">
        <v>120544</v>
      </c>
      <c r="G14566" s="7" t="s">
        <v>120544</v>
      </c>
      <c r="H14566" s="7" t="s">
        <v>107075</v>
      </c>
    </row>
    <row r="14567" spans="1:8" x14ac:dyDescent="0.25">
      <c r="A14567" s="7" t="s">
        <v>120556</v>
      </c>
      <c r="B14567" s="7" t="s">
        <v>115110</v>
      </c>
      <c r="C14567" s="7" t="s">
        <v>115111</v>
      </c>
      <c r="D14567" s="7" t="s">
        <v>109527</v>
      </c>
      <c r="E14567" s="7" t="s">
        <v>119685</v>
      </c>
      <c r="F14567" s="7" t="s">
        <v>120544</v>
      </c>
      <c r="G14567" s="7" t="s">
        <v>120544</v>
      </c>
      <c r="H14567" s="7" t="s">
        <v>107075</v>
      </c>
    </row>
    <row r="14568" spans="1:8" x14ac:dyDescent="0.25">
      <c r="A14568" s="7" t="s">
        <v>120557</v>
      </c>
      <c r="B14568" s="7" t="s">
        <v>115110</v>
      </c>
      <c r="C14568" s="7" t="s">
        <v>115111</v>
      </c>
      <c r="D14568" s="7" t="s">
        <v>109527</v>
      </c>
      <c r="E14568" s="7" t="s">
        <v>119685</v>
      </c>
      <c r="F14568" s="7" t="s">
        <v>120544</v>
      </c>
      <c r="G14568" s="7" t="s">
        <v>120544</v>
      </c>
      <c r="H14568" s="7" t="s">
        <v>107075</v>
      </c>
    </row>
    <row r="14569" spans="1:8" x14ac:dyDescent="0.25">
      <c r="A14569" s="7" t="s">
        <v>120558</v>
      </c>
      <c r="B14569" s="7" t="s">
        <v>115110</v>
      </c>
      <c r="C14569" s="7" t="s">
        <v>115111</v>
      </c>
      <c r="D14569" s="7" t="s">
        <v>109527</v>
      </c>
      <c r="E14569" s="7" t="s">
        <v>119685</v>
      </c>
      <c r="F14569" s="7" t="s">
        <v>120544</v>
      </c>
      <c r="G14569" s="7" t="s">
        <v>120544</v>
      </c>
      <c r="H14569" s="7" t="s">
        <v>107075</v>
      </c>
    </row>
    <row r="14570" spans="1:8" x14ac:dyDescent="0.25">
      <c r="A14570" s="7" t="s">
        <v>120559</v>
      </c>
      <c r="B14570" s="7" t="s">
        <v>115110</v>
      </c>
      <c r="C14570" s="7" t="s">
        <v>115111</v>
      </c>
      <c r="D14570" s="7" t="s">
        <v>109527</v>
      </c>
      <c r="E14570" s="7" t="s">
        <v>119685</v>
      </c>
      <c r="F14570" s="7" t="s">
        <v>120544</v>
      </c>
      <c r="G14570" s="7" t="s">
        <v>120544</v>
      </c>
      <c r="H14570" s="7" t="s">
        <v>107075</v>
      </c>
    </row>
    <row r="14571" spans="1:8" x14ac:dyDescent="0.25">
      <c r="A14571" s="7" t="s">
        <v>120560</v>
      </c>
      <c r="B14571" s="7" t="s">
        <v>115110</v>
      </c>
      <c r="C14571" s="7" t="s">
        <v>115111</v>
      </c>
      <c r="D14571" s="7" t="s">
        <v>109527</v>
      </c>
      <c r="E14571" s="7" t="s">
        <v>119685</v>
      </c>
      <c r="F14571" s="7" t="s">
        <v>120544</v>
      </c>
      <c r="G14571" s="7" t="s">
        <v>120544</v>
      </c>
      <c r="H14571" s="7" t="s">
        <v>107075</v>
      </c>
    </row>
    <row r="14572" spans="1:8" x14ac:dyDescent="0.25">
      <c r="A14572" s="7" t="s">
        <v>120561</v>
      </c>
      <c r="B14572" s="7" t="s">
        <v>115110</v>
      </c>
      <c r="C14572" s="7" t="s">
        <v>115111</v>
      </c>
      <c r="D14572" s="7" t="s">
        <v>109527</v>
      </c>
      <c r="E14572" s="7" t="s">
        <v>119685</v>
      </c>
      <c r="F14572" s="7" t="s">
        <v>120544</v>
      </c>
      <c r="G14572" s="7" t="s">
        <v>120544</v>
      </c>
      <c r="H14572" s="7" t="s">
        <v>107075</v>
      </c>
    </row>
    <row r="14573" spans="1:8" x14ac:dyDescent="0.25">
      <c r="A14573" s="7" t="s">
        <v>120562</v>
      </c>
      <c r="B14573" s="7" t="s">
        <v>115110</v>
      </c>
      <c r="C14573" s="7" t="s">
        <v>115111</v>
      </c>
      <c r="D14573" s="7" t="s">
        <v>109527</v>
      </c>
      <c r="E14573" s="7" t="s">
        <v>119685</v>
      </c>
      <c r="F14573" s="7" t="s">
        <v>120544</v>
      </c>
      <c r="G14573" s="7" t="s">
        <v>120544</v>
      </c>
      <c r="H14573" s="7" t="s">
        <v>107075</v>
      </c>
    </row>
    <row r="14574" spans="1:8" x14ac:dyDescent="0.25">
      <c r="A14574" s="7" t="s">
        <v>120563</v>
      </c>
      <c r="B14574" s="7" t="s">
        <v>115110</v>
      </c>
      <c r="C14574" s="7" t="s">
        <v>115111</v>
      </c>
      <c r="D14574" s="7" t="s">
        <v>109527</v>
      </c>
      <c r="E14574" s="7" t="s">
        <v>119685</v>
      </c>
      <c r="F14574" s="7" t="s">
        <v>120544</v>
      </c>
      <c r="G14574" s="7" t="s">
        <v>120544</v>
      </c>
      <c r="H14574" s="7" t="s">
        <v>107075</v>
      </c>
    </row>
    <row r="14575" spans="1:8" x14ac:dyDescent="0.25">
      <c r="A14575" s="7" t="s">
        <v>120564</v>
      </c>
      <c r="B14575" s="7" t="s">
        <v>115110</v>
      </c>
      <c r="C14575" s="7" t="s">
        <v>115111</v>
      </c>
      <c r="D14575" s="7" t="s">
        <v>109527</v>
      </c>
      <c r="E14575" s="7" t="s">
        <v>119685</v>
      </c>
      <c r="F14575" s="7" t="s">
        <v>120544</v>
      </c>
      <c r="G14575" s="7" t="s">
        <v>120544</v>
      </c>
      <c r="H14575" s="7" t="s">
        <v>107075</v>
      </c>
    </row>
    <row r="14576" spans="1:8" x14ac:dyDescent="0.25">
      <c r="A14576" s="7" t="s">
        <v>120565</v>
      </c>
      <c r="B14576" s="7" t="s">
        <v>115110</v>
      </c>
      <c r="C14576" s="7" t="s">
        <v>115111</v>
      </c>
      <c r="D14576" s="7" t="s">
        <v>109527</v>
      </c>
      <c r="E14576" s="7" t="s">
        <v>119685</v>
      </c>
      <c r="F14576" s="7" t="s">
        <v>120544</v>
      </c>
      <c r="G14576" s="7" t="s">
        <v>120544</v>
      </c>
      <c r="H14576" s="7" t="s">
        <v>107075</v>
      </c>
    </row>
    <row r="14577" spans="1:8" x14ac:dyDescent="0.25">
      <c r="A14577" s="7" t="s">
        <v>120566</v>
      </c>
      <c r="B14577" s="7" t="s">
        <v>115110</v>
      </c>
      <c r="C14577" s="7" t="s">
        <v>115111</v>
      </c>
      <c r="D14577" s="7" t="s">
        <v>109527</v>
      </c>
      <c r="E14577" s="7" t="s">
        <v>119685</v>
      </c>
      <c r="F14577" s="7" t="s">
        <v>120544</v>
      </c>
      <c r="G14577" s="7" t="s">
        <v>120544</v>
      </c>
      <c r="H14577" s="7" t="s">
        <v>107075</v>
      </c>
    </row>
    <row r="14578" spans="1:8" x14ac:dyDescent="0.25">
      <c r="A14578" s="7" t="s">
        <v>120567</v>
      </c>
      <c r="B14578" s="7" t="s">
        <v>115110</v>
      </c>
      <c r="C14578" s="7" t="s">
        <v>115111</v>
      </c>
      <c r="D14578" s="7" t="s">
        <v>109527</v>
      </c>
      <c r="E14578" s="7" t="s">
        <v>119685</v>
      </c>
      <c r="F14578" s="7" t="s">
        <v>120544</v>
      </c>
      <c r="G14578" s="7" t="s">
        <v>120544</v>
      </c>
      <c r="H14578" s="7" t="s">
        <v>107075</v>
      </c>
    </row>
    <row r="14579" spans="1:8" x14ac:dyDescent="0.25">
      <c r="A14579" s="7" t="s">
        <v>120568</v>
      </c>
      <c r="B14579" s="7" t="s">
        <v>115110</v>
      </c>
      <c r="C14579" s="7" t="s">
        <v>115111</v>
      </c>
      <c r="D14579" s="7" t="s">
        <v>109527</v>
      </c>
      <c r="E14579" s="7" t="s">
        <v>119685</v>
      </c>
      <c r="F14579" s="7" t="s">
        <v>120544</v>
      </c>
      <c r="G14579" s="7" t="s">
        <v>120544</v>
      </c>
      <c r="H14579" s="7" t="s">
        <v>107075</v>
      </c>
    </row>
    <row r="14580" spans="1:8" x14ac:dyDescent="0.25">
      <c r="A14580" s="7" t="s">
        <v>120569</v>
      </c>
      <c r="B14580" s="7" t="s">
        <v>115110</v>
      </c>
      <c r="C14580" s="7" t="s">
        <v>115111</v>
      </c>
      <c r="D14580" s="7" t="s">
        <v>109527</v>
      </c>
      <c r="E14580" s="7" t="s">
        <v>119685</v>
      </c>
      <c r="F14580" s="7" t="s">
        <v>120544</v>
      </c>
      <c r="G14580" s="7" t="s">
        <v>120544</v>
      </c>
      <c r="H14580" s="7" t="s">
        <v>107075</v>
      </c>
    </row>
    <row r="14581" spans="1:8" x14ac:dyDescent="0.25">
      <c r="A14581" s="7" t="s">
        <v>120570</v>
      </c>
      <c r="B14581" s="7" t="s">
        <v>115110</v>
      </c>
      <c r="C14581" s="7" t="s">
        <v>115111</v>
      </c>
      <c r="D14581" s="7" t="s">
        <v>109527</v>
      </c>
      <c r="E14581" s="7" t="s">
        <v>119685</v>
      </c>
      <c r="F14581" s="7" t="s">
        <v>120544</v>
      </c>
      <c r="G14581" s="7" t="s">
        <v>120544</v>
      </c>
      <c r="H14581" s="7" t="s">
        <v>107122</v>
      </c>
    </row>
    <row r="14582" spans="1:8" x14ac:dyDescent="0.25">
      <c r="A14582" s="7" t="s">
        <v>120571</v>
      </c>
      <c r="B14582" s="7" t="s">
        <v>115110</v>
      </c>
      <c r="C14582" s="7" t="s">
        <v>115111</v>
      </c>
      <c r="D14582" s="7" t="s">
        <v>109527</v>
      </c>
      <c r="E14582" s="7" t="s">
        <v>119685</v>
      </c>
      <c r="F14582" s="7" t="s">
        <v>120544</v>
      </c>
      <c r="G14582" s="7" t="s">
        <v>120544</v>
      </c>
      <c r="H14582" s="7" t="s">
        <v>107122</v>
      </c>
    </row>
    <row r="14583" spans="1:8" x14ac:dyDescent="0.25">
      <c r="A14583" s="7" t="s">
        <v>120572</v>
      </c>
      <c r="B14583" s="7" t="s">
        <v>115110</v>
      </c>
      <c r="C14583" s="7" t="s">
        <v>115111</v>
      </c>
      <c r="D14583" s="7" t="s">
        <v>109527</v>
      </c>
      <c r="E14583" s="7" t="s">
        <v>119685</v>
      </c>
      <c r="F14583" s="7" t="s">
        <v>120544</v>
      </c>
      <c r="G14583" s="7" t="s">
        <v>120544</v>
      </c>
      <c r="H14583" s="7" t="s">
        <v>107122</v>
      </c>
    </row>
    <row r="14584" spans="1:8" x14ac:dyDescent="0.25">
      <c r="A14584" s="7" t="s">
        <v>120573</v>
      </c>
      <c r="B14584" s="7" t="s">
        <v>115110</v>
      </c>
      <c r="C14584" s="7" t="s">
        <v>115111</v>
      </c>
      <c r="D14584" s="7" t="s">
        <v>109527</v>
      </c>
      <c r="E14584" s="7" t="s">
        <v>119685</v>
      </c>
      <c r="F14584" s="7" t="s">
        <v>120544</v>
      </c>
      <c r="G14584" s="7" t="s">
        <v>120544</v>
      </c>
      <c r="H14584" s="7" t="s">
        <v>107122</v>
      </c>
    </row>
    <row r="14585" spans="1:8" x14ac:dyDescent="0.25">
      <c r="A14585" s="7" t="s">
        <v>120574</v>
      </c>
      <c r="B14585" s="7" t="s">
        <v>115110</v>
      </c>
      <c r="C14585" s="7" t="s">
        <v>115111</v>
      </c>
      <c r="D14585" s="7" t="s">
        <v>109527</v>
      </c>
      <c r="E14585" s="7" t="s">
        <v>119685</v>
      </c>
      <c r="F14585" s="7" t="s">
        <v>120544</v>
      </c>
      <c r="G14585" s="7" t="s">
        <v>120544</v>
      </c>
      <c r="H14585" s="7" t="s">
        <v>107122</v>
      </c>
    </row>
    <row r="14586" spans="1:8" x14ac:dyDescent="0.25">
      <c r="A14586" s="7" t="s">
        <v>120575</v>
      </c>
      <c r="B14586" s="7" t="s">
        <v>115110</v>
      </c>
      <c r="C14586" s="7" t="s">
        <v>115111</v>
      </c>
      <c r="D14586" s="7" t="s">
        <v>109527</v>
      </c>
      <c r="E14586" s="7" t="s">
        <v>119685</v>
      </c>
      <c r="F14586" s="7" t="s">
        <v>120544</v>
      </c>
      <c r="G14586" s="7" t="s">
        <v>120544</v>
      </c>
      <c r="H14586" s="7" t="s">
        <v>107122</v>
      </c>
    </row>
    <row r="14587" spans="1:8" x14ac:dyDescent="0.25">
      <c r="A14587" s="7" t="s">
        <v>120576</v>
      </c>
      <c r="B14587" s="7" t="s">
        <v>115110</v>
      </c>
      <c r="C14587" s="7" t="s">
        <v>115111</v>
      </c>
      <c r="D14587" s="7" t="s">
        <v>109527</v>
      </c>
      <c r="E14587" s="7" t="s">
        <v>119685</v>
      </c>
      <c r="F14587" s="7" t="s">
        <v>120544</v>
      </c>
      <c r="G14587" s="7" t="s">
        <v>120544</v>
      </c>
      <c r="H14587" s="7" t="s">
        <v>107122</v>
      </c>
    </row>
    <row r="14588" spans="1:8" x14ac:dyDescent="0.25">
      <c r="A14588" s="7" t="s">
        <v>120577</v>
      </c>
      <c r="B14588" s="7" t="s">
        <v>115110</v>
      </c>
      <c r="C14588" s="7" t="s">
        <v>115111</v>
      </c>
      <c r="D14588" s="7" t="s">
        <v>109527</v>
      </c>
      <c r="E14588" s="7" t="s">
        <v>119685</v>
      </c>
      <c r="F14588" s="7" t="s">
        <v>120544</v>
      </c>
      <c r="G14588" s="7" t="s">
        <v>120544</v>
      </c>
      <c r="H14588" s="7" t="s">
        <v>107122</v>
      </c>
    </row>
    <row r="14589" spans="1:8" x14ac:dyDescent="0.25">
      <c r="A14589" s="7" t="s">
        <v>120578</v>
      </c>
      <c r="B14589" s="7" t="s">
        <v>115110</v>
      </c>
      <c r="C14589" s="7" t="s">
        <v>115111</v>
      </c>
      <c r="D14589" s="7" t="s">
        <v>109527</v>
      </c>
      <c r="E14589" s="7" t="s">
        <v>119685</v>
      </c>
      <c r="F14589" s="7" t="s">
        <v>120544</v>
      </c>
      <c r="G14589" s="7" t="s">
        <v>120544</v>
      </c>
      <c r="H14589" s="7" t="s">
        <v>107122</v>
      </c>
    </row>
    <row r="14590" spans="1:8" x14ac:dyDescent="0.25">
      <c r="A14590" s="7" t="s">
        <v>120579</v>
      </c>
      <c r="B14590" s="7" t="s">
        <v>115110</v>
      </c>
      <c r="C14590" s="7" t="s">
        <v>115111</v>
      </c>
      <c r="D14590" s="7" t="s">
        <v>109527</v>
      </c>
      <c r="E14590" s="7" t="s">
        <v>119685</v>
      </c>
      <c r="F14590" s="7" t="s">
        <v>120544</v>
      </c>
      <c r="G14590" s="7" t="s">
        <v>120544</v>
      </c>
      <c r="H14590" s="7" t="s">
        <v>107122</v>
      </c>
    </row>
    <row r="14591" spans="1:8" x14ac:dyDescent="0.25">
      <c r="A14591" s="7" t="s">
        <v>120580</v>
      </c>
      <c r="B14591" s="7" t="s">
        <v>115110</v>
      </c>
      <c r="C14591" s="7" t="s">
        <v>115111</v>
      </c>
      <c r="D14591" s="7" t="s">
        <v>109527</v>
      </c>
      <c r="E14591" s="7" t="s">
        <v>119685</v>
      </c>
      <c r="F14591" s="7" t="s">
        <v>120544</v>
      </c>
      <c r="G14591" s="7" t="s">
        <v>120544</v>
      </c>
      <c r="H14591" s="7" t="s">
        <v>107122</v>
      </c>
    </row>
    <row r="14592" spans="1:8" x14ac:dyDescent="0.25">
      <c r="A14592" s="7" t="s">
        <v>120581</v>
      </c>
      <c r="B14592" s="7" t="s">
        <v>115110</v>
      </c>
      <c r="C14592" s="7" t="s">
        <v>115111</v>
      </c>
      <c r="D14592" s="7" t="s">
        <v>109527</v>
      </c>
      <c r="E14592" s="7" t="s">
        <v>119685</v>
      </c>
      <c r="F14592" s="7" t="s">
        <v>120544</v>
      </c>
      <c r="G14592" s="7" t="s">
        <v>120544</v>
      </c>
      <c r="H14592" s="7" t="s">
        <v>107122</v>
      </c>
    </row>
    <row r="14593" spans="1:8" x14ac:dyDescent="0.25">
      <c r="A14593" s="7" t="s">
        <v>120582</v>
      </c>
      <c r="B14593" s="7" t="s">
        <v>115110</v>
      </c>
      <c r="C14593" s="7" t="s">
        <v>115111</v>
      </c>
      <c r="D14593" s="7" t="s">
        <v>109527</v>
      </c>
      <c r="E14593" s="7" t="s">
        <v>119685</v>
      </c>
      <c r="F14593" s="7" t="s">
        <v>120544</v>
      </c>
      <c r="G14593" s="7" t="s">
        <v>120544</v>
      </c>
      <c r="H14593" s="7" t="s">
        <v>107122</v>
      </c>
    </row>
    <row r="14594" spans="1:8" x14ac:dyDescent="0.25">
      <c r="A14594" s="7" t="s">
        <v>120583</v>
      </c>
      <c r="B14594" s="7" t="s">
        <v>115110</v>
      </c>
      <c r="C14594" s="7" t="s">
        <v>115111</v>
      </c>
      <c r="D14594" s="7" t="s">
        <v>109527</v>
      </c>
      <c r="E14594" s="7" t="s">
        <v>119685</v>
      </c>
      <c r="F14594" s="7" t="s">
        <v>120544</v>
      </c>
      <c r="G14594" s="7" t="s">
        <v>120544</v>
      </c>
      <c r="H14594" s="7" t="s">
        <v>107122</v>
      </c>
    </row>
    <row r="14595" spans="1:8" x14ac:dyDescent="0.25">
      <c r="A14595" s="7" t="s">
        <v>120584</v>
      </c>
      <c r="B14595" s="7" t="s">
        <v>115110</v>
      </c>
      <c r="C14595" s="7" t="s">
        <v>115111</v>
      </c>
      <c r="D14595" s="7" t="s">
        <v>109527</v>
      </c>
      <c r="E14595" s="7" t="s">
        <v>119685</v>
      </c>
      <c r="F14595" s="7" t="s">
        <v>120544</v>
      </c>
      <c r="G14595" s="7" t="s">
        <v>120544</v>
      </c>
      <c r="H14595" s="7" t="s">
        <v>107122</v>
      </c>
    </row>
    <row r="14596" spans="1:8" x14ac:dyDescent="0.25">
      <c r="A14596" s="7" t="s">
        <v>120585</v>
      </c>
      <c r="B14596" s="7" t="s">
        <v>115110</v>
      </c>
      <c r="C14596" s="7" t="s">
        <v>115111</v>
      </c>
      <c r="D14596" s="7" t="s">
        <v>109527</v>
      </c>
      <c r="E14596" s="7" t="s">
        <v>119685</v>
      </c>
      <c r="F14596" s="7" t="s">
        <v>120544</v>
      </c>
      <c r="G14596" s="7" t="s">
        <v>120544</v>
      </c>
      <c r="H14596" s="7" t="s">
        <v>107122</v>
      </c>
    </row>
    <row r="14597" spans="1:8" x14ac:dyDescent="0.25">
      <c r="A14597" s="7" t="s">
        <v>120586</v>
      </c>
      <c r="B14597" s="7" t="s">
        <v>115110</v>
      </c>
      <c r="C14597" s="7" t="s">
        <v>115111</v>
      </c>
      <c r="D14597" s="7" t="s">
        <v>109527</v>
      </c>
      <c r="E14597" s="7" t="s">
        <v>119685</v>
      </c>
      <c r="F14597" s="7" t="s">
        <v>120544</v>
      </c>
      <c r="G14597" s="7" t="s">
        <v>120544</v>
      </c>
      <c r="H14597" s="7" t="s">
        <v>107122</v>
      </c>
    </row>
    <row r="14598" spans="1:8" x14ac:dyDescent="0.25">
      <c r="A14598" s="7" t="s">
        <v>120587</v>
      </c>
      <c r="B14598" s="7" t="s">
        <v>115110</v>
      </c>
      <c r="C14598" s="7" t="s">
        <v>115111</v>
      </c>
      <c r="D14598" s="7" t="s">
        <v>109527</v>
      </c>
      <c r="E14598" s="7" t="s">
        <v>119685</v>
      </c>
      <c r="F14598" s="7" t="s">
        <v>120544</v>
      </c>
      <c r="G14598" s="7" t="s">
        <v>120544</v>
      </c>
      <c r="H14598" s="7" t="s">
        <v>107122</v>
      </c>
    </row>
    <row r="14599" spans="1:8" x14ac:dyDescent="0.25">
      <c r="A14599" s="7" t="s">
        <v>120588</v>
      </c>
      <c r="B14599" s="7" t="s">
        <v>115110</v>
      </c>
      <c r="C14599" s="7" t="s">
        <v>115111</v>
      </c>
      <c r="D14599" s="7" t="s">
        <v>109527</v>
      </c>
      <c r="E14599" s="7" t="s">
        <v>119685</v>
      </c>
      <c r="F14599" s="7" t="s">
        <v>120544</v>
      </c>
      <c r="G14599" s="7" t="s">
        <v>120544</v>
      </c>
      <c r="H14599" s="7" t="s">
        <v>107122</v>
      </c>
    </row>
    <row r="14600" spans="1:8" x14ac:dyDescent="0.25">
      <c r="A14600" s="7" t="s">
        <v>120589</v>
      </c>
      <c r="B14600" s="7" t="s">
        <v>115110</v>
      </c>
      <c r="C14600" s="7" t="s">
        <v>115111</v>
      </c>
      <c r="D14600" s="7" t="s">
        <v>109527</v>
      </c>
      <c r="E14600" s="7" t="s">
        <v>119685</v>
      </c>
      <c r="F14600" s="7" t="s">
        <v>120544</v>
      </c>
      <c r="G14600" s="7" t="s">
        <v>120544</v>
      </c>
      <c r="H14600" s="7" t="s">
        <v>107122</v>
      </c>
    </row>
    <row r="14601" spans="1:8" x14ac:dyDescent="0.25">
      <c r="A14601" s="7" t="s">
        <v>120590</v>
      </c>
      <c r="B14601" s="7" t="s">
        <v>115110</v>
      </c>
      <c r="C14601" s="7" t="s">
        <v>115111</v>
      </c>
      <c r="D14601" s="7" t="s">
        <v>109527</v>
      </c>
      <c r="E14601" s="7" t="s">
        <v>119685</v>
      </c>
      <c r="F14601" s="7" t="s">
        <v>120544</v>
      </c>
      <c r="G14601" s="7" t="s">
        <v>120544</v>
      </c>
      <c r="H14601" s="7" t="s">
        <v>107122</v>
      </c>
    </row>
    <row r="14602" spans="1:8" x14ac:dyDescent="0.25">
      <c r="A14602" s="7" t="s">
        <v>120591</v>
      </c>
      <c r="B14602" s="7" t="s">
        <v>115110</v>
      </c>
      <c r="C14602" s="7" t="s">
        <v>115111</v>
      </c>
      <c r="D14602" s="7" t="s">
        <v>109527</v>
      </c>
      <c r="E14602" s="7" t="s">
        <v>119685</v>
      </c>
      <c r="F14602" s="7" t="s">
        <v>120544</v>
      </c>
      <c r="G14602" s="7" t="s">
        <v>120544</v>
      </c>
      <c r="H14602" s="7" t="s">
        <v>107122</v>
      </c>
    </row>
    <row r="14603" spans="1:8" x14ac:dyDescent="0.25">
      <c r="A14603" s="7" t="s">
        <v>120592</v>
      </c>
      <c r="B14603" s="7" t="s">
        <v>115110</v>
      </c>
      <c r="C14603" s="7" t="s">
        <v>115111</v>
      </c>
      <c r="D14603" s="7" t="s">
        <v>109527</v>
      </c>
      <c r="E14603" s="7" t="s">
        <v>119685</v>
      </c>
      <c r="F14603" s="7" t="s">
        <v>120544</v>
      </c>
      <c r="G14603" s="7" t="s">
        <v>120544</v>
      </c>
      <c r="H14603" s="7" t="s">
        <v>107122</v>
      </c>
    </row>
    <row r="14604" spans="1:8" x14ac:dyDescent="0.25">
      <c r="A14604" s="7" t="s">
        <v>120593</v>
      </c>
      <c r="B14604" s="7" t="s">
        <v>115110</v>
      </c>
      <c r="C14604" s="7" t="s">
        <v>115111</v>
      </c>
      <c r="D14604" s="7" t="s">
        <v>109527</v>
      </c>
      <c r="E14604" s="7" t="s">
        <v>119685</v>
      </c>
      <c r="F14604" s="7" t="s">
        <v>120544</v>
      </c>
      <c r="G14604" s="7" t="s">
        <v>120544</v>
      </c>
      <c r="H14604" s="7" t="s">
        <v>107122</v>
      </c>
    </row>
    <row r="14605" spans="1:8" x14ac:dyDescent="0.25">
      <c r="A14605" s="7" t="s">
        <v>120594</v>
      </c>
      <c r="B14605" s="7" t="s">
        <v>115110</v>
      </c>
      <c r="C14605" s="7" t="s">
        <v>115111</v>
      </c>
      <c r="D14605" s="7" t="s">
        <v>109527</v>
      </c>
      <c r="E14605" s="7" t="s">
        <v>119685</v>
      </c>
      <c r="F14605" s="7" t="s">
        <v>120544</v>
      </c>
      <c r="G14605" s="7" t="s">
        <v>120544</v>
      </c>
      <c r="H14605" s="7" t="s">
        <v>107122</v>
      </c>
    </row>
    <row r="14606" spans="1:8" x14ac:dyDescent="0.25">
      <c r="A14606" s="7" t="s">
        <v>120595</v>
      </c>
      <c r="B14606" s="7" t="s">
        <v>115110</v>
      </c>
      <c r="C14606" s="7" t="s">
        <v>115111</v>
      </c>
      <c r="D14606" s="7" t="s">
        <v>109527</v>
      </c>
      <c r="E14606" s="7" t="s">
        <v>119685</v>
      </c>
      <c r="F14606" s="7" t="s">
        <v>120544</v>
      </c>
      <c r="G14606" s="7" t="s">
        <v>120544</v>
      </c>
      <c r="H14606" s="7" t="s">
        <v>107122</v>
      </c>
    </row>
    <row r="14607" spans="1:8" x14ac:dyDescent="0.25">
      <c r="A14607" s="7" t="s">
        <v>120596</v>
      </c>
      <c r="B14607" s="7" t="s">
        <v>115110</v>
      </c>
      <c r="C14607" s="7" t="s">
        <v>115111</v>
      </c>
      <c r="D14607" s="7" t="s">
        <v>109527</v>
      </c>
      <c r="E14607" s="7" t="s">
        <v>119685</v>
      </c>
      <c r="F14607" s="7" t="s">
        <v>120544</v>
      </c>
      <c r="G14607" s="7" t="s">
        <v>120544</v>
      </c>
      <c r="H14607" s="7" t="s">
        <v>107122</v>
      </c>
    </row>
    <row r="14608" spans="1:8" x14ac:dyDescent="0.25">
      <c r="A14608" s="7" t="s">
        <v>120597</v>
      </c>
      <c r="B14608" s="7" t="s">
        <v>115110</v>
      </c>
      <c r="C14608" s="7" t="s">
        <v>115111</v>
      </c>
      <c r="D14608" s="7" t="s">
        <v>109527</v>
      </c>
      <c r="E14608" s="7" t="s">
        <v>119685</v>
      </c>
      <c r="F14608" s="7" t="s">
        <v>120544</v>
      </c>
      <c r="G14608" s="7" t="s">
        <v>120544</v>
      </c>
      <c r="H14608" s="7" t="s">
        <v>107122</v>
      </c>
    </row>
    <row r="14609" spans="1:8" x14ac:dyDescent="0.25">
      <c r="A14609" s="7" t="s">
        <v>120598</v>
      </c>
      <c r="B14609" s="7" t="s">
        <v>115110</v>
      </c>
      <c r="C14609" s="7" t="s">
        <v>115111</v>
      </c>
      <c r="D14609" s="7" t="s">
        <v>109527</v>
      </c>
      <c r="E14609" s="7" t="s">
        <v>119685</v>
      </c>
      <c r="F14609" s="7" t="s">
        <v>120544</v>
      </c>
      <c r="G14609" s="7" t="s">
        <v>120544</v>
      </c>
      <c r="H14609" s="7" t="s">
        <v>107122</v>
      </c>
    </row>
    <row r="14610" spans="1:8" x14ac:dyDescent="0.25">
      <c r="A14610" s="7" t="s">
        <v>120599</v>
      </c>
      <c r="B14610" s="7" t="s">
        <v>115110</v>
      </c>
      <c r="C14610" s="7" t="s">
        <v>115111</v>
      </c>
      <c r="D14610" s="7" t="s">
        <v>109527</v>
      </c>
      <c r="E14610" s="7" t="s">
        <v>119685</v>
      </c>
      <c r="F14610" s="7" t="s">
        <v>120544</v>
      </c>
      <c r="G14610" s="7" t="s">
        <v>120544</v>
      </c>
      <c r="H14610" s="7" t="s">
        <v>107122</v>
      </c>
    </row>
    <row r="14611" spans="1:8" x14ac:dyDescent="0.25">
      <c r="A14611" s="7" t="s">
        <v>120600</v>
      </c>
      <c r="B14611" s="7" t="s">
        <v>115110</v>
      </c>
      <c r="C14611" s="7" t="s">
        <v>115111</v>
      </c>
      <c r="D14611" s="7" t="s">
        <v>109527</v>
      </c>
      <c r="E14611" s="7" t="s">
        <v>119685</v>
      </c>
      <c r="F14611" s="7" t="s">
        <v>120544</v>
      </c>
      <c r="G14611" s="7" t="s">
        <v>120544</v>
      </c>
      <c r="H14611" s="7" t="s">
        <v>107122</v>
      </c>
    </row>
    <row r="14612" spans="1:8" x14ac:dyDescent="0.25">
      <c r="A14612" s="7" t="s">
        <v>120601</v>
      </c>
      <c r="B14612" s="7" t="s">
        <v>115110</v>
      </c>
      <c r="C14612" s="7" t="s">
        <v>115111</v>
      </c>
      <c r="D14612" s="7" t="s">
        <v>109527</v>
      </c>
      <c r="E14612" s="7" t="s">
        <v>119685</v>
      </c>
      <c r="F14612" s="7" t="s">
        <v>120544</v>
      </c>
      <c r="G14612" s="7" t="s">
        <v>120544</v>
      </c>
      <c r="H14612" s="7" t="s">
        <v>107122</v>
      </c>
    </row>
    <row r="14613" spans="1:8" x14ac:dyDescent="0.25">
      <c r="A14613" s="7" t="s">
        <v>120602</v>
      </c>
      <c r="B14613" s="7" t="s">
        <v>115110</v>
      </c>
      <c r="C14613" s="7" t="s">
        <v>115111</v>
      </c>
      <c r="D14613" s="7" t="s">
        <v>109527</v>
      </c>
      <c r="E14613" s="7" t="s">
        <v>119685</v>
      </c>
      <c r="F14613" s="7" t="s">
        <v>120544</v>
      </c>
      <c r="G14613" s="7" t="s">
        <v>120544</v>
      </c>
      <c r="H14613" s="7" t="s">
        <v>107122</v>
      </c>
    </row>
    <row r="14614" spans="1:8" x14ac:dyDescent="0.25">
      <c r="A14614" s="7" t="s">
        <v>120603</v>
      </c>
      <c r="B14614" s="7" t="s">
        <v>115110</v>
      </c>
      <c r="C14614" s="7" t="s">
        <v>115111</v>
      </c>
      <c r="D14614" s="7" t="s">
        <v>109527</v>
      </c>
      <c r="E14614" s="7" t="s">
        <v>119685</v>
      </c>
      <c r="F14614" s="7" t="s">
        <v>120544</v>
      </c>
      <c r="G14614" s="7" t="s">
        <v>120544</v>
      </c>
      <c r="H14614" s="7" t="s">
        <v>107122</v>
      </c>
    </row>
    <row r="14615" spans="1:8" x14ac:dyDescent="0.25">
      <c r="A14615" s="7" t="s">
        <v>120604</v>
      </c>
      <c r="B14615" s="7" t="s">
        <v>115110</v>
      </c>
      <c r="C14615" s="7" t="s">
        <v>115111</v>
      </c>
      <c r="D14615" s="7" t="s">
        <v>109527</v>
      </c>
      <c r="E14615" s="7" t="s">
        <v>119685</v>
      </c>
      <c r="F14615" s="7" t="s">
        <v>120544</v>
      </c>
      <c r="G14615" s="7" t="s">
        <v>120544</v>
      </c>
      <c r="H14615" s="7" t="s">
        <v>107122</v>
      </c>
    </row>
    <row r="14616" spans="1:8" x14ac:dyDescent="0.25">
      <c r="A14616" s="7" t="s">
        <v>120605</v>
      </c>
      <c r="B14616" s="7" t="s">
        <v>115110</v>
      </c>
      <c r="C14616" s="7" t="s">
        <v>115111</v>
      </c>
      <c r="D14616" s="7" t="s">
        <v>109527</v>
      </c>
      <c r="E14616" s="7" t="s">
        <v>119685</v>
      </c>
      <c r="F14616" s="7" t="s">
        <v>120544</v>
      </c>
      <c r="G14616" s="7" t="s">
        <v>120544</v>
      </c>
      <c r="H14616" s="7" t="s">
        <v>107122</v>
      </c>
    </row>
    <row r="14617" spans="1:8" x14ac:dyDescent="0.25">
      <c r="A14617" s="7" t="s">
        <v>120606</v>
      </c>
      <c r="B14617" s="7" t="s">
        <v>115110</v>
      </c>
      <c r="C14617" s="7" t="s">
        <v>115111</v>
      </c>
      <c r="D14617" s="7" t="s">
        <v>109527</v>
      </c>
      <c r="E14617" s="7" t="s">
        <v>119685</v>
      </c>
      <c r="F14617" s="7" t="s">
        <v>120544</v>
      </c>
      <c r="G14617" s="7" t="s">
        <v>120544</v>
      </c>
      <c r="H14617" s="7" t="s">
        <v>107122</v>
      </c>
    </row>
    <row r="14618" spans="1:8" x14ac:dyDescent="0.25">
      <c r="A14618" s="7" t="s">
        <v>120607</v>
      </c>
      <c r="B14618" s="7" t="s">
        <v>115110</v>
      </c>
      <c r="C14618" s="7" t="s">
        <v>115111</v>
      </c>
      <c r="D14618" s="7" t="s">
        <v>109527</v>
      </c>
      <c r="E14618" s="7" t="s">
        <v>119685</v>
      </c>
      <c r="F14618" s="7" t="s">
        <v>120544</v>
      </c>
      <c r="G14618" s="7" t="s">
        <v>120544</v>
      </c>
      <c r="H14618" s="7" t="s">
        <v>107122</v>
      </c>
    </row>
    <row r="14619" spans="1:8" x14ac:dyDescent="0.25">
      <c r="A14619" s="7" t="s">
        <v>120608</v>
      </c>
      <c r="B14619" s="7" t="s">
        <v>115110</v>
      </c>
      <c r="C14619" s="7" t="s">
        <v>115111</v>
      </c>
      <c r="D14619" s="7" t="s">
        <v>109527</v>
      </c>
      <c r="E14619" s="7" t="s">
        <v>119685</v>
      </c>
      <c r="F14619" s="7" t="s">
        <v>120544</v>
      </c>
      <c r="G14619" s="7" t="s">
        <v>120544</v>
      </c>
      <c r="H14619" s="7" t="s">
        <v>107122</v>
      </c>
    </row>
    <row r="14620" spans="1:8" x14ac:dyDescent="0.25">
      <c r="A14620" s="7" t="s">
        <v>120609</v>
      </c>
      <c r="B14620" s="7" t="s">
        <v>115110</v>
      </c>
      <c r="C14620" s="7" t="s">
        <v>115111</v>
      </c>
      <c r="D14620" s="7" t="s">
        <v>109527</v>
      </c>
      <c r="E14620" s="7" t="s">
        <v>119685</v>
      </c>
      <c r="F14620" s="7" t="s">
        <v>120544</v>
      </c>
      <c r="G14620" s="7" t="s">
        <v>120544</v>
      </c>
      <c r="H14620" s="7" t="s">
        <v>107122</v>
      </c>
    </row>
    <row r="14621" spans="1:8" x14ac:dyDescent="0.25">
      <c r="A14621" s="7" t="s">
        <v>120610</v>
      </c>
      <c r="B14621" s="7" t="s">
        <v>115110</v>
      </c>
      <c r="C14621" s="7" t="s">
        <v>115111</v>
      </c>
      <c r="D14621" s="7" t="s">
        <v>109527</v>
      </c>
      <c r="E14621" s="7" t="s">
        <v>119685</v>
      </c>
      <c r="F14621" s="7" t="s">
        <v>120544</v>
      </c>
      <c r="G14621" s="7" t="s">
        <v>120544</v>
      </c>
      <c r="H14621" s="7" t="s">
        <v>107122</v>
      </c>
    </row>
    <row r="14622" spans="1:8" x14ac:dyDescent="0.25">
      <c r="A14622" s="7" t="s">
        <v>120611</v>
      </c>
      <c r="B14622" s="7" t="s">
        <v>115110</v>
      </c>
      <c r="C14622" s="7" t="s">
        <v>115111</v>
      </c>
      <c r="D14622" s="7" t="s">
        <v>109527</v>
      </c>
      <c r="E14622" s="7" t="s">
        <v>119685</v>
      </c>
      <c r="F14622" s="7" t="s">
        <v>120544</v>
      </c>
      <c r="G14622" s="7" t="s">
        <v>120544</v>
      </c>
      <c r="H14622" s="7" t="s">
        <v>107122</v>
      </c>
    </row>
    <row r="14623" spans="1:8" x14ac:dyDescent="0.25">
      <c r="A14623" s="7" t="s">
        <v>120612</v>
      </c>
      <c r="B14623" s="7" t="s">
        <v>115110</v>
      </c>
      <c r="C14623" s="7" t="s">
        <v>115111</v>
      </c>
      <c r="D14623" s="7" t="s">
        <v>109527</v>
      </c>
      <c r="E14623" s="7" t="s">
        <v>119685</v>
      </c>
      <c r="F14623" s="7" t="s">
        <v>120544</v>
      </c>
      <c r="G14623" s="7" t="s">
        <v>120544</v>
      </c>
      <c r="H14623" s="7" t="s">
        <v>107122</v>
      </c>
    </row>
    <row r="14624" spans="1:8" x14ac:dyDescent="0.25">
      <c r="A14624" s="7" t="s">
        <v>120613</v>
      </c>
      <c r="B14624" s="7" t="s">
        <v>115110</v>
      </c>
      <c r="C14624" s="7" t="s">
        <v>115111</v>
      </c>
      <c r="D14624" s="7" t="s">
        <v>109527</v>
      </c>
      <c r="E14624" s="7" t="s">
        <v>119685</v>
      </c>
      <c r="F14624" s="7" t="s">
        <v>120544</v>
      </c>
      <c r="G14624" s="7" t="s">
        <v>120544</v>
      </c>
      <c r="H14624" s="7" t="s">
        <v>107122</v>
      </c>
    </row>
    <row r="14625" spans="1:8" x14ac:dyDescent="0.25">
      <c r="A14625" s="7" t="s">
        <v>120614</v>
      </c>
      <c r="B14625" s="7" t="s">
        <v>115110</v>
      </c>
      <c r="C14625" s="7" t="s">
        <v>115111</v>
      </c>
      <c r="D14625" s="7" t="s">
        <v>109527</v>
      </c>
      <c r="E14625" s="7" t="s">
        <v>119685</v>
      </c>
      <c r="F14625" s="7" t="s">
        <v>120544</v>
      </c>
      <c r="G14625" s="7" t="s">
        <v>120544</v>
      </c>
      <c r="H14625" s="7" t="s">
        <v>107122</v>
      </c>
    </row>
    <row r="14626" spans="1:8" x14ac:dyDescent="0.25">
      <c r="A14626" s="7" t="s">
        <v>120615</v>
      </c>
      <c r="B14626" s="7" t="s">
        <v>115110</v>
      </c>
      <c r="C14626" s="7" t="s">
        <v>115111</v>
      </c>
      <c r="D14626" s="7" t="s">
        <v>109527</v>
      </c>
      <c r="E14626" s="7" t="s">
        <v>119685</v>
      </c>
      <c r="F14626" s="7" t="s">
        <v>120544</v>
      </c>
      <c r="G14626" s="7" t="s">
        <v>120544</v>
      </c>
      <c r="H14626" s="7" t="s">
        <v>107122</v>
      </c>
    </row>
    <row r="14627" spans="1:8" x14ac:dyDescent="0.25">
      <c r="A14627" s="7" t="s">
        <v>120616</v>
      </c>
      <c r="B14627" s="7" t="s">
        <v>115110</v>
      </c>
      <c r="C14627" s="7" t="s">
        <v>115111</v>
      </c>
      <c r="D14627" s="7" t="s">
        <v>109527</v>
      </c>
      <c r="E14627" s="7" t="s">
        <v>119685</v>
      </c>
      <c r="F14627" s="7" t="s">
        <v>120544</v>
      </c>
      <c r="G14627" s="7" t="s">
        <v>120544</v>
      </c>
      <c r="H14627" s="7" t="s">
        <v>107122</v>
      </c>
    </row>
    <row r="14628" spans="1:8" x14ac:dyDescent="0.25">
      <c r="A14628" s="7" t="s">
        <v>120617</v>
      </c>
      <c r="B14628" s="7" t="s">
        <v>115110</v>
      </c>
      <c r="C14628" s="7" t="s">
        <v>115111</v>
      </c>
      <c r="D14628" s="7" t="s">
        <v>109527</v>
      </c>
      <c r="E14628" s="7" t="s">
        <v>119685</v>
      </c>
      <c r="F14628" s="7" t="s">
        <v>120544</v>
      </c>
      <c r="G14628" s="7" t="s">
        <v>120544</v>
      </c>
      <c r="H14628" s="7" t="s">
        <v>107122</v>
      </c>
    </row>
    <row r="14629" spans="1:8" x14ac:dyDescent="0.25">
      <c r="A14629" s="7" t="s">
        <v>120618</v>
      </c>
      <c r="B14629" s="7" t="s">
        <v>115110</v>
      </c>
      <c r="C14629" s="7" t="s">
        <v>115111</v>
      </c>
      <c r="D14629" s="7" t="s">
        <v>109527</v>
      </c>
      <c r="E14629" s="7" t="s">
        <v>119685</v>
      </c>
      <c r="F14629" s="7" t="s">
        <v>120544</v>
      </c>
      <c r="G14629" s="7" t="s">
        <v>120544</v>
      </c>
      <c r="H14629" s="7" t="s">
        <v>107122</v>
      </c>
    </row>
    <row r="14630" spans="1:8" x14ac:dyDescent="0.25">
      <c r="A14630" s="7" t="s">
        <v>120619</v>
      </c>
      <c r="B14630" s="7" t="s">
        <v>115110</v>
      </c>
      <c r="C14630" s="7" t="s">
        <v>115111</v>
      </c>
      <c r="D14630" s="7" t="s">
        <v>109527</v>
      </c>
      <c r="E14630" s="7" t="s">
        <v>119685</v>
      </c>
      <c r="F14630" s="7" t="s">
        <v>120544</v>
      </c>
      <c r="G14630" s="7" t="s">
        <v>120544</v>
      </c>
      <c r="H14630" s="7" t="s">
        <v>107122</v>
      </c>
    </row>
    <row r="14631" spans="1:8" x14ac:dyDescent="0.25">
      <c r="A14631" s="7" t="s">
        <v>120620</v>
      </c>
      <c r="B14631" s="7" t="s">
        <v>115110</v>
      </c>
      <c r="C14631" s="7" t="s">
        <v>115111</v>
      </c>
      <c r="D14631" s="7" t="s">
        <v>109527</v>
      </c>
      <c r="E14631" s="7" t="s">
        <v>119685</v>
      </c>
      <c r="F14631" s="7" t="s">
        <v>120544</v>
      </c>
      <c r="G14631" s="7" t="s">
        <v>120544</v>
      </c>
      <c r="H14631" s="7" t="s">
        <v>107122</v>
      </c>
    </row>
    <row r="14632" spans="1:8" x14ac:dyDescent="0.25">
      <c r="A14632" s="7" t="s">
        <v>120621</v>
      </c>
      <c r="B14632" s="7" t="s">
        <v>115110</v>
      </c>
      <c r="C14632" s="7" t="s">
        <v>115111</v>
      </c>
      <c r="D14632" s="7" t="s">
        <v>109527</v>
      </c>
      <c r="E14632" s="7" t="s">
        <v>119685</v>
      </c>
      <c r="F14632" s="7" t="s">
        <v>120544</v>
      </c>
      <c r="G14632" s="7" t="s">
        <v>120544</v>
      </c>
      <c r="H14632" s="7" t="s">
        <v>107122</v>
      </c>
    </row>
    <row r="14633" spans="1:8" x14ac:dyDescent="0.25">
      <c r="A14633" s="7" t="s">
        <v>120622</v>
      </c>
      <c r="B14633" s="7" t="s">
        <v>115110</v>
      </c>
      <c r="C14633" s="7" t="s">
        <v>115111</v>
      </c>
      <c r="D14633" s="7" t="s">
        <v>109527</v>
      </c>
      <c r="E14633" s="7" t="s">
        <v>119685</v>
      </c>
      <c r="F14633" s="7" t="s">
        <v>120544</v>
      </c>
      <c r="G14633" s="7" t="s">
        <v>120544</v>
      </c>
      <c r="H14633" s="7" t="s">
        <v>107122</v>
      </c>
    </row>
    <row r="14634" spans="1:8" x14ac:dyDescent="0.25">
      <c r="A14634" s="7" t="s">
        <v>120623</v>
      </c>
      <c r="B14634" s="7" t="s">
        <v>115110</v>
      </c>
      <c r="C14634" s="7" t="s">
        <v>115111</v>
      </c>
      <c r="D14634" s="7" t="s">
        <v>109527</v>
      </c>
      <c r="E14634" s="7" t="s">
        <v>119685</v>
      </c>
      <c r="F14634" s="7" t="s">
        <v>120544</v>
      </c>
      <c r="G14634" s="7" t="s">
        <v>120544</v>
      </c>
      <c r="H14634" s="7" t="s">
        <v>107122</v>
      </c>
    </row>
    <row r="14635" spans="1:8" x14ac:dyDescent="0.25">
      <c r="A14635" s="7" t="s">
        <v>120624</v>
      </c>
      <c r="B14635" s="7" t="s">
        <v>115110</v>
      </c>
      <c r="C14635" s="7" t="s">
        <v>115111</v>
      </c>
      <c r="D14635" s="7" t="s">
        <v>109527</v>
      </c>
      <c r="E14635" s="7" t="s">
        <v>119685</v>
      </c>
      <c r="F14635" s="7" t="s">
        <v>120544</v>
      </c>
      <c r="G14635" s="7" t="s">
        <v>120544</v>
      </c>
      <c r="H14635" s="7" t="s">
        <v>107122</v>
      </c>
    </row>
    <row r="14636" spans="1:8" x14ac:dyDescent="0.25">
      <c r="A14636" s="7" t="s">
        <v>120625</v>
      </c>
      <c r="B14636" s="7" t="s">
        <v>115110</v>
      </c>
      <c r="C14636" s="7" t="s">
        <v>115111</v>
      </c>
      <c r="D14636" s="7" t="s">
        <v>109527</v>
      </c>
      <c r="E14636" s="7" t="s">
        <v>119685</v>
      </c>
      <c r="F14636" s="7" t="s">
        <v>120626</v>
      </c>
      <c r="G14636" s="7" t="s">
        <v>120626</v>
      </c>
      <c r="H14636" s="7" t="s">
        <v>107075</v>
      </c>
    </row>
    <row r="14637" spans="1:8" x14ac:dyDescent="0.25">
      <c r="A14637" s="7" t="s">
        <v>120627</v>
      </c>
      <c r="B14637" s="7" t="s">
        <v>115110</v>
      </c>
      <c r="C14637" s="7" t="s">
        <v>115111</v>
      </c>
      <c r="D14637" s="7" t="s">
        <v>109527</v>
      </c>
      <c r="E14637" s="7" t="s">
        <v>119685</v>
      </c>
      <c r="F14637" s="7" t="s">
        <v>120626</v>
      </c>
      <c r="G14637" s="7" t="s">
        <v>120626</v>
      </c>
      <c r="H14637" s="7" t="s">
        <v>107075</v>
      </c>
    </row>
    <row r="14638" spans="1:8" x14ac:dyDescent="0.25">
      <c r="A14638" s="7" t="s">
        <v>120628</v>
      </c>
      <c r="B14638" s="7" t="s">
        <v>115110</v>
      </c>
      <c r="C14638" s="7" t="s">
        <v>115111</v>
      </c>
      <c r="D14638" s="7" t="s">
        <v>109527</v>
      </c>
      <c r="E14638" s="7" t="s">
        <v>119685</v>
      </c>
      <c r="F14638" s="7" t="s">
        <v>120626</v>
      </c>
      <c r="G14638" s="7" t="s">
        <v>120626</v>
      </c>
      <c r="H14638" s="7" t="s">
        <v>107075</v>
      </c>
    </row>
    <row r="14639" spans="1:8" x14ac:dyDescent="0.25">
      <c r="A14639" s="7" t="s">
        <v>120629</v>
      </c>
      <c r="B14639" s="7" t="s">
        <v>115110</v>
      </c>
      <c r="C14639" s="7" t="s">
        <v>115111</v>
      </c>
      <c r="D14639" s="7" t="s">
        <v>109527</v>
      </c>
      <c r="E14639" s="7" t="s">
        <v>119685</v>
      </c>
      <c r="F14639" s="7" t="s">
        <v>120626</v>
      </c>
      <c r="G14639" s="7" t="s">
        <v>120626</v>
      </c>
      <c r="H14639" s="7" t="s">
        <v>107075</v>
      </c>
    </row>
    <row r="14640" spans="1:8" x14ac:dyDescent="0.25">
      <c r="A14640" s="7" t="s">
        <v>120630</v>
      </c>
      <c r="B14640" s="7" t="s">
        <v>115110</v>
      </c>
      <c r="C14640" s="7" t="s">
        <v>115111</v>
      </c>
      <c r="D14640" s="7" t="s">
        <v>109527</v>
      </c>
      <c r="E14640" s="7" t="s">
        <v>119685</v>
      </c>
      <c r="F14640" s="7" t="s">
        <v>120626</v>
      </c>
      <c r="G14640" s="7" t="s">
        <v>120626</v>
      </c>
      <c r="H14640" s="7" t="s">
        <v>107075</v>
      </c>
    </row>
    <row r="14641" spans="1:8" x14ac:dyDescent="0.25">
      <c r="A14641" s="7" t="s">
        <v>120631</v>
      </c>
      <c r="B14641" s="7" t="s">
        <v>115110</v>
      </c>
      <c r="C14641" s="7" t="s">
        <v>115111</v>
      </c>
      <c r="D14641" s="7" t="s">
        <v>109527</v>
      </c>
      <c r="E14641" s="7" t="s">
        <v>119685</v>
      </c>
      <c r="F14641" s="7" t="s">
        <v>120626</v>
      </c>
      <c r="G14641" s="7" t="s">
        <v>120626</v>
      </c>
      <c r="H14641" s="7" t="s">
        <v>107075</v>
      </c>
    </row>
    <row r="14642" spans="1:8" x14ac:dyDescent="0.25">
      <c r="A14642" s="7" t="s">
        <v>120632</v>
      </c>
      <c r="B14642" s="7" t="s">
        <v>115110</v>
      </c>
      <c r="C14642" s="7" t="s">
        <v>115111</v>
      </c>
      <c r="D14642" s="7" t="s">
        <v>109527</v>
      </c>
      <c r="E14642" s="7" t="s">
        <v>119685</v>
      </c>
      <c r="F14642" s="7" t="s">
        <v>120626</v>
      </c>
      <c r="G14642" s="7" t="s">
        <v>120626</v>
      </c>
      <c r="H14642" s="7" t="s">
        <v>107075</v>
      </c>
    </row>
    <row r="14643" spans="1:8" x14ac:dyDescent="0.25">
      <c r="A14643" s="7" t="s">
        <v>120633</v>
      </c>
      <c r="B14643" s="7" t="s">
        <v>115110</v>
      </c>
      <c r="C14643" s="7" t="s">
        <v>115111</v>
      </c>
      <c r="D14643" s="7" t="s">
        <v>109527</v>
      </c>
      <c r="E14643" s="7" t="s">
        <v>119685</v>
      </c>
      <c r="F14643" s="7" t="s">
        <v>120626</v>
      </c>
      <c r="G14643" s="7" t="s">
        <v>120626</v>
      </c>
      <c r="H14643" s="7" t="s">
        <v>107075</v>
      </c>
    </row>
    <row r="14644" spans="1:8" x14ac:dyDescent="0.25">
      <c r="A14644" s="7" t="s">
        <v>120634</v>
      </c>
      <c r="B14644" s="7" t="s">
        <v>115110</v>
      </c>
      <c r="C14644" s="7" t="s">
        <v>115111</v>
      </c>
      <c r="D14644" s="7" t="s">
        <v>109527</v>
      </c>
      <c r="E14644" s="7" t="s">
        <v>119685</v>
      </c>
      <c r="F14644" s="7" t="s">
        <v>120626</v>
      </c>
      <c r="G14644" s="7" t="s">
        <v>120626</v>
      </c>
      <c r="H14644" s="7" t="s">
        <v>107075</v>
      </c>
    </row>
    <row r="14645" spans="1:8" x14ac:dyDescent="0.25">
      <c r="A14645" s="7" t="s">
        <v>120635</v>
      </c>
      <c r="B14645" s="7" t="s">
        <v>115110</v>
      </c>
      <c r="C14645" s="7" t="s">
        <v>115111</v>
      </c>
      <c r="D14645" s="7" t="s">
        <v>109527</v>
      </c>
      <c r="E14645" s="7" t="s">
        <v>119685</v>
      </c>
      <c r="F14645" s="7" t="s">
        <v>120626</v>
      </c>
      <c r="G14645" s="7" t="s">
        <v>120626</v>
      </c>
      <c r="H14645" s="7" t="s">
        <v>107075</v>
      </c>
    </row>
    <row r="14646" spans="1:8" x14ac:dyDescent="0.25">
      <c r="A14646" s="7" t="s">
        <v>120636</v>
      </c>
      <c r="B14646" s="7" t="s">
        <v>115110</v>
      </c>
      <c r="C14646" s="7" t="s">
        <v>115111</v>
      </c>
      <c r="D14646" s="7" t="s">
        <v>109527</v>
      </c>
      <c r="E14646" s="7" t="s">
        <v>119685</v>
      </c>
      <c r="F14646" s="7" t="s">
        <v>120626</v>
      </c>
      <c r="G14646" s="7" t="s">
        <v>120626</v>
      </c>
      <c r="H14646" s="7" t="s">
        <v>107075</v>
      </c>
    </row>
    <row r="14647" spans="1:8" x14ac:dyDescent="0.25">
      <c r="A14647" s="7" t="s">
        <v>120637</v>
      </c>
      <c r="B14647" s="7" t="s">
        <v>115110</v>
      </c>
      <c r="C14647" s="7" t="s">
        <v>115111</v>
      </c>
      <c r="D14647" s="7" t="s">
        <v>109527</v>
      </c>
      <c r="E14647" s="7" t="s">
        <v>119685</v>
      </c>
      <c r="F14647" s="7" t="s">
        <v>120626</v>
      </c>
      <c r="G14647" s="7" t="s">
        <v>120626</v>
      </c>
      <c r="H14647" s="7" t="s">
        <v>107075</v>
      </c>
    </row>
    <row r="14648" spans="1:8" x14ac:dyDescent="0.25">
      <c r="A14648" s="7" t="s">
        <v>120638</v>
      </c>
      <c r="B14648" s="7" t="s">
        <v>115110</v>
      </c>
      <c r="C14648" s="7" t="s">
        <v>115111</v>
      </c>
      <c r="D14648" s="7" t="s">
        <v>109527</v>
      </c>
      <c r="E14648" s="7" t="s">
        <v>119685</v>
      </c>
      <c r="F14648" s="7" t="s">
        <v>120626</v>
      </c>
      <c r="G14648" s="7" t="s">
        <v>120626</v>
      </c>
      <c r="H14648" s="7" t="s">
        <v>107075</v>
      </c>
    </row>
    <row r="14649" spans="1:8" x14ac:dyDescent="0.25">
      <c r="A14649" s="7" t="s">
        <v>120639</v>
      </c>
      <c r="B14649" s="7" t="s">
        <v>115110</v>
      </c>
      <c r="C14649" s="7" t="s">
        <v>115111</v>
      </c>
      <c r="D14649" s="7" t="s">
        <v>109527</v>
      </c>
      <c r="E14649" s="7" t="s">
        <v>119685</v>
      </c>
      <c r="F14649" s="7" t="s">
        <v>120626</v>
      </c>
      <c r="G14649" s="7" t="s">
        <v>120626</v>
      </c>
      <c r="H14649" s="7" t="s">
        <v>107075</v>
      </c>
    </row>
    <row r="14650" spans="1:8" x14ac:dyDescent="0.25">
      <c r="A14650" s="7" t="s">
        <v>120640</v>
      </c>
      <c r="B14650" s="7" t="s">
        <v>115110</v>
      </c>
      <c r="C14650" s="7" t="s">
        <v>115111</v>
      </c>
      <c r="D14650" s="7" t="s">
        <v>109527</v>
      </c>
      <c r="E14650" s="7" t="s">
        <v>119685</v>
      </c>
      <c r="F14650" s="7" t="s">
        <v>120626</v>
      </c>
      <c r="G14650" s="7" t="s">
        <v>120626</v>
      </c>
      <c r="H14650" s="7" t="s">
        <v>107075</v>
      </c>
    </row>
    <row r="14651" spans="1:8" x14ac:dyDescent="0.25">
      <c r="A14651" s="7" t="s">
        <v>120641</v>
      </c>
      <c r="B14651" s="7" t="s">
        <v>115110</v>
      </c>
      <c r="C14651" s="7" t="s">
        <v>115111</v>
      </c>
      <c r="D14651" s="7" t="s">
        <v>109527</v>
      </c>
      <c r="E14651" s="7" t="s">
        <v>119685</v>
      </c>
      <c r="F14651" s="7" t="s">
        <v>120626</v>
      </c>
      <c r="G14651" s="7" t="s">
        <v>120626</v>
      </c>
      <c r="H14651" s="7" t="s">
        <v>107075</v>
      </c>
    </row>
    <row r="14652" spans="1:8" x14ac:dyDescent="0.25">
      <c r="A14652" s="7" t="s">
        <v>120642</v>
      </c>
      <c r="B14652" s="7" t="s">
        <v>115110</v>
      </c>
      <c r="C14652" s="7" t="s">
        <v>115111</v>
      </c>
      <c r="D14652" s="7" t="s">
        <v>109527</v>
      </c>
      <c r="E14652" s="7" t="s">
        <v>119685</v>
      </c>
      <c r="F14652" s="7" t="s">
        <v>120626</v>
      </c>
      <c r="G14652" s="7" t="s">
        <v>120626</v>
      </c>
      <c r="H14652" s="7" t="s">
        <v>107075</v>
      </c>
    </row>
    <row r="14653" spans="1:8" x14ac:dyDescent="0.25">
      <c r="A14653" s="7" t="s">
        <v>120643</v>
      </c>
      <c r="B14653" s="7" t="s">
        <v>115110</v>
      </c>
      <c r="C14653" s="7" t="s">
        <v>115111</v>
      </c>
      <c r="D14653" s="7" t="s">
        <v>109527</v>
      </c>
      <c r="E14653" s="7" t="s">
        <v>119685</v>
      </c>
      <c r="F14653" s="7" t="s">
        <v>120626</v>
      </c>
      <c r="G14653" s="7" t="s">
        <v>120626</v>
      </c>
      <c r="H14653" s="7" t="s">
        <v>107075</v>
      </c>
    </row>
    <row r="14654" spans="1:8" x14ac:dyDescent="0.25">
      <c r="A14654" s="7" t="s">
        <v>120644</v>
      </c>
      <c r="B14654" s="7" t="s">
        <v>115110</v>
      </c>
      <c r="C14654" s="7" t="s">
        <v>115111</v>
      </c>
      <c r="D14654" s="7" t="s">
        <v>109527</v>
      </c>
      <c r="E14654" s="7" t="s">
        <v>119685</v>
      </c>
      <c r="F14654" s="7" t="s">
        <v>120626</v>
      </c>
      <c r="G14654" s="7" t="s">
        <v>120626</v>
      </c>
      <c r="H14654" s="7" t="s">
        <v>107075</v>
      </c>
    </row>
    <row r="14655" spans="1:8" x14ac:dyDescent="0.25">
      <c r="A14655" s="7" t="s">
        <v>120645</v>
      </c>
      <c r="B14655" s="7" t="s">
        <v>115110</v>
      </c>
      <c r="C14655" s="7" t="s">
        <v>115111</v>
      </c>
      <c r="D14655" s="7" t="s">
        <v>109527</v>
      </c>
      <c r="E14655" s="7" t="s">
        <v>119685</v>
      </c>
      <c r="F14655" s="7" t="s">
        <v>120626</v>
      </c>
      <c r="G14655" s="7" t="s">
        <v>120626</v>
      </c>
      <c r="H14655" s="7" t="s">
        <v>107075</v>
      </c>
    </row>
    <row r="14656" spans="1:8" x14ac:dyDescent="0.25">
      <c r="A14656" s="7" t="s">
        <v>120646</v>
      </c>
      <c r="B14656" s="7" t="s">
        <v>115110</v>
      </c>
      <c r="C14656" s="7" t="s">
        <v>115111</v>
      </c>
      <c r="D14656" s="7" t="s">
        <v>109527</v>
      </c>
      <c r="E14656" s="7" t="s">
        <v>119685</v>
      </c>
      <c r="F14656" s="7" t="s">
        <v>120626</v>
      </c>
      <c r="G14656" s="7" t="s">
        <v>120626</v>
      </c>
      <c r="H14656" s="7" t="s">
        <v>107075</v>
      </c>
    </row>
    <row r="14657" spans="1:8" x14ac:dyDescent="0.25">
      <c r="A14657" s="7" t="s">
        <v>120647</v>
      </c>
      <c r="B14657" s="7" t="s">
        <v>115110</v>
      </c>
      <c r="C14657" s="7" t="s">
        <v>115111</v>
      </c>
      <c r="D14657" s="7" t="s">
        <v>109527</v>
      </c>
      <c r="E14657" s="7" t="s">
        <v>119685</v>
      </c>
      <c r="F14657" s="7" t="s">
        <v>120626</v>
      </c>
      <c r="G14657" s="7" t="s">
        <v>120626</v>
      </c>
      <c r="H14657" s="7" t="s">
        <v>107122</v>
      </c>
    </row>
    <row r="14658" spans="1:8" x14ac:dyDescent="0.25">
      <c r="A14658" s="7" t="s">
        <v>120648</v>
      </c>
      <c r="B14658" s="7" t="s">
        <v>115110</v>
      </c>
      <c r="C14658" s="7" t="s">
        <v>115111</v>
      </c>
      <c r="D14658" s="7" t="s">
        <v>109527</v>
      </c>
      <c r="E14658" s="7" t="s">
        <v>119685</v>
      </c>
      <c r="F14658" s="7" t="s">
        <v>120626</v>
      </c>
      <c r="G14658" s="7" t="s">
        <v>120626</v>
      </c>
      <c r="H14658" s="7" t="s">
        <v>107122</v>
      </c>
    </row>
    <row r="14659" spans="1:8" x14ac:dyDescent="0.25">
      <c r="A14659" s="7" t="s">
        <v>120649</v>
      </c>
      <c r="B14659" s="7" t="s">
        <v>115110</v>
      </c>
      <c r="C14659" s="7" t="s">
        <v>115111</v>
      </c>
      <c r="D14659" s="7" t="s">
        <v>109527</v>
      </c>
      <c r="E14659" s="7" t="s">
        <v>119685</v>
      </c>
      <c r="F14659" s="7" t="s">
        <v>120626</v>
      </c>
      <c r="G14659" s="7" t="s">
        <v>120626</v>
      </c>
      <c r="H14659" s="7" t="s">
        <v>107122</v>
      </c>
    </row>
    <row r="14660" spans="1:8" x14ac:dyDescent="0.25">
      <c r="A14660" s="7" t="s">
        <v>120650</v>
      </c>
      <c r="B14660" s="7" t="s">
        <v>115110</v>
      </c>
      <c r="C14660" s="7" t="s">
        <v>115111</v>
      </c>
      <c r="D14660" s="7" t="s">
        <v>109527</v>
      </c>
      <c r="E14660" s="7" t="s">
        <v>119685</v>
      </c>
      <c r="F14660" s="7" t="s">
        <v>120626</v>
      </c>
      <c r="G14660" s="7" t="s">
        <v>120626</v>
      </c>
      <c r="H14660" s="7" t="s">
        <v>107122</v>
      </c>
    </row>
    <row r="14661" spans="1:8" x14ac:dyDescent="0.25">
      <c r="A14661" s="7" t="s">
        <v>120651</v>
      </c>
      <c r="B14661" s="7" t="s">
        <v>115110</v>
      </c>
      <c r="C14661" s="7" t="s">
        <v>115111</v>
      </c>
      <c r="D14661" s="7" t="s">
        <v>109527</v>
      </c>
      <c r="E14661" s="7" t="s">
        <v>119685</v>
      </c>
      <c r="F14661" s="7" t="s">
        <v>120626</v>
      </c>
      <c r="G14661" s="7" t="s">
        <v>120626</v>
      </c>
      <c r="H14661" s="7" t="s">
        <v>107122</v>
      </c>
    </row>
    <row r="14662" spans="1:8" x14ac:dyDescent="0.25">
      <c r="A14662" s="7" t="s">
        <v>120652</v>
      </c>
      <c r="B14662" s="7" t="s">
        <v>115110</v>
      </c>
      <c r="C14662" s="7" t="s">
        <v>115111</v>
      </c>
      <c r="D14662" s="7" t="s">
        <v>109527</v>
      </c>
      <c r="E14662" s="7" t="s">
        <v>119685</v>
      </c>
      <c r="F14662" s="7" t="s">
        <v>120626</v>
      </c>
      <c r="G14662" s="7" t="s">
        <v>120626</v>
      </c>
      <c r="H14662" s="7" t="s">
        <v>107122</v>
      </c>
    </row>
    <row r="14663" spans="1:8" x14ac:dyDescent="0.25">
      <c r="A14663" s="7" t="s">
        <v>120653</v>
      </c>
      <c r="B14663" s="7" t="s">
        <v>115110</v>
      </c>
      <c r="C14663" s="7" t="s">
        <v>115111</v>
      </c>
      <c r="D14663" s="7" t="s">
        <v>109527</v>
      </c>
      <c r="E14663" s="7" t="s">
        <v>119685</v>
      </c>
      <c r="F14663" s="7" t="s">
        <v>120626</v>
      </c>
      <c r="G14663" s="7" t="s">
        <v>120626</v>
      </c>
      <c r="H14663" s="7" t="s">
        <v>107122</v>
      </c>
    </row>
    <row r="14664" spans="1:8" x14ac:dyDescent="0.25">
      <c r="A14664" s="7" t="s">
        <v>120654</v>
      </c>
      <c r="B14664" s="7" t="s">
        <v>115110</v>
      </c>
      <c r="C14664" s="7" t="s">
        <v>115111</v>
      </c>
      <c r="D14664" s="7" t="s">
        <v>109527</v>
      </c>
      <c r="E14664" s="7" t="s">
        <v>119685</v>
      </c>
      <c r="F14664" s="7" t="s">
        <v>120626</v>
      </c>
      <c r="G14664" s="7" t="s">
        <v>120626</v>
      </c>
      <c r="H14664" s="7" t="s">
        <v>107122</v>
      </c>
    </row>
    <row r="14665" spans="1:8" x14ac:dyDescent="0.25">
      <c r="A14665" s="7" t="s">
        <v>120655</v>
      </c>
      <c r="B14665" s="7" t="s">
        <v>115110</v>
      </c>
      <c r="C14665" s="7" t="s">
        <v>115111</v>
      </c>
      <c r="D14665" s="7" t="s">
        <v>109527</v>
      </c>
      <c r="E14665" s="7" t="s">
        <v>119685</v>
      </c>
      <c r="F14665" s="7" t="s">
        <v>120626</v>
      </c>
      <c r="G14665" s="7" t="s">
        <v>120626</v>
      </c>
      <c r="H14665" s="7" t="s">
        <v>107122</v>
      </c>
    </row>
    <row r="14666" spans="1:8" x14ac:dyDescent="0.25">
      <c r="A14666" s="7" t="s">
        <v>120656</v>
      </c>
      <c r="B14666" s="7" t="s">
        <v>115110</v>
      </c>
      <c r="C14666" s="7" t="s">
        <v>115111</v>
      </c>
      <c r="D14666" s="7" t="s">
        <v>109527</v>
      </c>
      <c r="E14666" s="7" t="s">
        <v>119685</v>
      </c>
      <c r="F14666" s="7" t="s">
        <v>120626</v>
      </c>
      <c r="G14666" s="7" t="s">
        <v>120626</v>
      </c>
      <c r="H14666" s="7" t="s">
        <v>107122</v>
      </c>
    </row>
    <row r="14667" spans="1:8" x14ac:dyDescent="0.25">
      <c r="A14667" s="7" t="s">
        <v>120657</v>
      </c>
      <c r="B14667" s="7" t="s">
        <v>115110</v>
      </c>
      <c r="C14667" s="7" t="s">
        <v>115111</v>
      </c>
      <c r="D14667" s="7" t="s">
        <v>109527</v>
      </c>
      <c r="E14667" s="7" t="s">
        <v>119685</v>
      </c>
      <c r="F14667" s="7" t="s">
        <v>120626</v>
      </c>
      <c r="G14667" s="7" t="s">
        <v>120626</v>
      </c>
      <c r="H14667" s="7" t="s">
        <v>107122</v>
      </c>
    </row>
    <row r="14668" spans="1:8" x14ac:dyDescent="0.25">
      <c r="A14668" s="7" t="s">
        <v>120658</v>
      </c>
      <c r="B14668" s="7" t="s">
        <v>115110</v>
      </c>
      <c r="C14668" s="7" t="s">
        <v>115111</v>
      </c>
      <c r="D14668" s="7" t="s">
        <v>109527</v>
      </c>
      <c r="E14668" s="7" t="s">
        <v>119685</v>
      </c>
      <c r="F14668" s="7" t="s">
        <v>120626</v>
      </c>
      <c r="G14668" s="7" t="s">
        <v>120626</v>
      </c>
      <c r="H14668" s="7" t="s">
        <v>107122</v>
      </c>
    </row>
    <row r="14669" spans="1:8" x14ac:dyDescent="0.25">
      <c r="A14669" s="7" t="s">
        <v>120659</v>
      </c>
      <c r="B14669" s="7" t="s">
        <v>115110</v>
      </c>
      <c r="C14669" s="7" t="s">
        <v>115111</v>
      </c>
      <c r="D14669" s="7" t="s">
        <v>109527</v>
      </c>
      <c r="E14669" s="7" t="s">
        <v>119685</v>
      </c>
      <c r="F14669" s="7" t="s">
        <v>120626</v>
      </c>
      <c r="G14669" s="7" t="s">
        <v>120626</v>
      </c>
      <c r="H14669" s="7" t="s">
        <v>107122</v>
      </c>
    </row>
    <row r="14670" spans="1:8" x14ac:dyDescent="0.25">
      <c r="A14670" s="7" t="s">
        <v>120660</v>
      </c>
      <c r="B14670" s="7" t="s">
        <v>115110</v>
      </c>
      <c r="C14670" s="7" t="s">
        <v>115111</v>
      </c>
      <c r="D14670" s="7" t="s">
        <v>109527</v>
      </c>
      <c r="E14670" s="7" t="s">
        <v>119685</v>
      </c>
      <c r="F14670" s="7" t="s">
        <v>120626</v>
      </c>
      <c r="G14670" s="7" t="s">
        <v>120626</v>
      </c>
      <c r="H14670" s="7" t="s">
        <v>107122</v>
      </c>
    </row>
    <row r="14671" spans="1:8" x14ac:dyDescent="0.25">
      <c r="A14671" s="7" t="s">
        <v>120661</v>
      </c>
      <c r="B14671" s="7" t="s">
        <v>115110</v>
      </c>
      <c r="C14671" s="7" t="s">
        <v>115111</v>
      </c>
      <c r="D14671" s="7" t="s">
        <v>109527</v>
      </c>
      <c r="E14671" s="7" t="s">
        <v>119685</v>
      </c>
      <c r="F14671" s="7" t="s">
        <v>120626</v>
      </c>
      <c r="G14671" s="7" t="s">
        <v>120626</v>
      </c>
      <c r="H14671" s="7" t="s">
        <v>107122</v>
      </c>
    </row>
    <row r="14672" spans="1:8" x14ac:dyDescent="0.25">
      <c r="A14672" s="7" t="s">
        <v>120662</v>
      </c>
      <c r="B14672" s="7" t="s">
        <v>115110</v>
      </c>
      <c r="C14672" s="7" t="s">
        <v>115111</v>
      </c>
      <c r="D14672" s="7" t="s">
        <v>109527</v>
      </c>
      <c r="E14672" s="7" t="s">
        <v>119685</v>
      </c>
      <c r="F14672" s="7" t="s">
        <v>120626</v>
      </c>
      <c r="G14672" s="7" t="s">
        <v>120626</v>
      </c>
      <c r="H14672" s="7" t="s">
        <v>107122</v>
      </c>
    </row>
    <row r="14673" spans="1:8" x14ac:dyDescent="0.25">
      <c r="A14673" s="7" t="s">
        <v>120663</v>
      </c>
      <c r="B14673" s="7" t="s">
        <v>115110</v>
      </c>
      <c r="C14673" s="7" t="s">
        <v>115111</v>
      </c>
      <c r="D14673" s="7" t="s">
        <v>109527</v>
      </c>
      <c r="E14673" s="7" t="s">
        <v>119685</v>
      </c>
      <c r="F14673" s="7" t="s">
        <v>120626</v>
      </c>
      <c r="G14673" s="7" t="s">
        <v>120626</v>
      </c>
      <c r="H14673" s="7" t="s">
        <v>107122</v>
      </c>
    </row>
    <row r="14674" spans="1:8" x14ac:dyDescent="0.25">
      <c r="A14674" s="7" t="s">
        <v>120664</v>
      </c>
      <c r="B14674" s="7" t="s">
        <v>115110</v>
      </c>
      <c r="C14674" s="7" t="s">
        <v>115111</v>
      </c>
      <c r="D14674" s="7" t="s">
        <v>109527</v>
      </c>
      <c r="E14674" s="7" t="s">
        <v>119685</v>
      </c>
      <c r="F14674" s="7" t="s">
        <v>120626</v>
      </c>
      <c r="G14674" s="7" t="s">
        <v>120626</v>
      </c>
      <c r="H14674" s="7" t="s">
        <v>107122</v>
      </c>
    </row>
    <row r="14675" spans="1:8" x14ac:dyDescent="0.25">
      <c r="A14675" s="7" t="s">
        <v>120665</v>
      </c>
      <c r="B14675" s="7" t="s">
        <v>115110</v>
      </c>
      <c r="C14675" s="7" t="s">
        <v>115111</v>
      </c>
      <c r="D14675" s="7" t="s">
        <v>109527</v>
      </c>
      <c r="E14675" s="7" t="s">
        <v>119685</v>
      </c>
      <c r="F14675" s="7" t="s">
        <v>120626</v>
      </c>
      <c r="G14675" s="7" t="s">
        <v>120626</v>
      </c>
      <c r="H14675" s="7" t="s">
        <v>107122</v>
      </c>
    </row>
    <row r="14676" spans="1:8" x14ac:dyDescent="0.25">
      <c r="A14676" s="7" t="s">
        <v>120666</v>
      </c>
      <c r="B14676" s="7" t="s">
        <v>115110</v>
      </c>
      <c r="C14676" s="7" t="s">
        <v>115111</v>
      </c>
      <c r="D14676" s="7" t="s">
        <v>109527</v>
      </c>
      <c r="E14676" s="7" t="s">
        <v>119685</v>
      </c>
      <c r="F14676" s="7" t="s">
        <v>120626</v>
      </c>
      <c r="G14676" s="7" t="s">
        <v>120626</v>
      </c>
      <c r="H14676" s="7" t="s">
        <v>107122</v>
      </c>
    </row>
    <row r="14677" spans="1:8" x14ac:dyDescent="0.25">
      <c r="A14677" s="7" t="s">
        <v>120667</v>
      </c>
      <c r="B14677" s="7" t="s">
        <v>115110</v>
      </c>
      <c r="C14677" s="7" t="s">
        <v>115111</v>
      </c>
      <c r="D14677" s="7" t="s">
        <v>109527</v>
      </c>
      <c r="E14677" s="7" t="s">
        <v>119685</v>
      </c>
      <c r="F14677" s="7" t="s">
        <v>120626</v>
      </c>
      <c r="G14677" s="7" t="s">
        <v>120626</v>
      </c>
      <c r="H14677" s="7" t="s">
        <v>107122</v>
      </c>
    </row>
    <row r="14678" spans="1:8" x14ac:dyDescent="0.25">
      <c r="A14678" s="7" t="s">
        <v>120668</v>
      </c>
      <c r="B14678" s="7" t="s">
        <v>115110</v>
      </c>
      <c r="C14678" s="7" t="s">
        <v>115111</v>
      </c>
      <c r="D14678" s="7" t="s">
        <v>109527</v>
      </c>
      <c r="E14678" s="7" t="s">
        <v>119685</v>
      </c>
      <c r="F14678" s="7" t="s">
        <v>120626</v>
      </c>
      <c r="G14678" s="7" t="s">
        <v>120626</v>
      </c>
      <c r="H14678" s="7" t="s">
        <v>107122</v>
      </c>
    </row>
    <row r="14679" spans="1:8" x14ac:dyDescent="0.25">
      <c r="A14679" s="7" t="s">
        <v>120669</v>
      </c>
      <c r="B14679" s="7" t="s">
        <v>115110</v>
      </c>
      <c r="C14679" s="7" t="s">
        <v>115111</v>
      </c>
      <c r="D14679" s="7" t="s">
        <v>109527</v>
      </c>
      <c r="E14679" s="7" t="s">
        <v>119685</v>
      </c>
      <c r="F14679" s="7" t="s">
        <v>120626</v>
      </c>
      <c r="G14679" s="7" t="s">
        <v>120626</v>
      </c>
      <c r="H14679" s="7" t="s">
        <v>107122</v>
      </c>
    </row>
    <row r="14680" spans="1:8" x14ac:dyDescent="0.25">
      <c r="A14680" s="7" t="s">
        <v>120670</v>
      </c>
      <c r="B14680" s="7" t="s">
        <v>115110</v>
      </c>
      <c r="C14680" s="7" t="s">
        <v>115111</v>
      </c>
      <c r="D14680" s="7" t="s">
        <v>109527</v>
      </c>
      <c r="E14680" s="7" t="s">
        <v>119685</v>
      </c>
      <c r="F14680" s="7" t="s">
        <v>120626</v>
      </c>
      <c r="G14680" s="7" t="s">
        <v>120626</v>
      </c>
      <c r="H14680" s="7" t="s">
        <v>107122</v>
      </c>
    </row>
    <row r="14681" spans="1:8" x14ac:dyDescent="0.25">
      <c r="A14681" s="7" t="s">
        <v>120671</v>
      </c>
      <c r="B14681" s="7" t="s">
        <v>115110</v>
      </c>
      <c r="C14681" s="7" t="s">
        <v>115111</v>
      </c>
      <c r="D14681" s="7" t="s">
        <v>109527</v>
      </c>
      <c r="E14681" s="7" t="s">
        <v>119685</v>
      </c>
      <c r="F14681" s="7" t="s">
        <v>120626</v>
      </c>
      <c r="G14681" s="7" t="s">
        <v>120626</v>
      </c>
      <c r="H14681" s="7" t="s">
        <v>107122</v>
      </c>
    </row>
    <row r="14682" spans="1:8" x14ac:dyDescent="0.25">
      <c r="A14682" s="7" t="s">
        <v>120672</v>
      </c>
      <c r="B14682" s="7" t="s">
        <v>115110</v>
      </c>
      <c r="C14682" s="7" t="s">
        <v>115111</v>
      </c>
      <c r="D14682" s="7" t="s">
        <v>109527</v>
      </c>
      <c r="E14682" s="7" t="s">
        <v>119685</v>
      </c>
      <c r="F14682" s="7" t="s">
        <v>120626</v>
      </c>
      <c r="G14682" s="7" t="s">
        <v>120626</v>
      </c>
      <c r="H14682" s="7" t="s">
        <v>107122</v>
      </c>
    </row>
    <row r="14683" spans="1:8" x14ac:dyDescent="0.25">
      <c r="A14683" s="7" t="s">
        <v>120673</v>
      </c>
      <c r="B14683" s="7" t="s">
        <v>115110</v>
      </c>
      <c r="C14683" s="7" t="s">
        <v>115111</v>
      </c>
      <c r="D14683" s="7" t="s">
        <v>109527</v>
      </c>
      <c r="E14683" s="7" t="s">
        <v>119685</v>
      </c>
      <c r="F14683" s="7" t="s">
        <v>120626</v>
      </c>
      <c r="G14683" s="7" t="s">
        <v>120626</v>
      </c>
      <c r="H14683" s="7" t="s">
        <v>107122</v>
      </c>
    </row>
    <row r="14684" spans="1:8" x14ac:dyDescent="0.25">
      <c r="A14684" s="7" t="s">
        <v>120674</v>
      </c>
      <c r="B14684" s="7" t="s">
        <v>115110</v>
      </c>
      <c r="C14684" s="7" t="s">
        <v>115111</v>
      </c>
      <c r="D14684" s="7" t="s">
        <v>109527</v>
      </c>
      <c r="E14684" s="7" t="s">
        <v>119685</v>
      </c>
      <c r="F14684" s="7" t="s">
        <v>120626</v>
      </c>
      <c r="G14684" s="7" t="s">
        <v>120626</v>
      </c>
      <c r="H14684" s="7" t="s">
        <v>107122</v>
      </c>
    </row>
    <row r="14685" spans="1:8" x14ac:dyDescent="0.25">
      <c r="A14685" s="7" t="s">
        <v>120675</v>
      </c>
      <c r="B14685" s="7" t="s">
        <v>115110</v>
      </c>
      <c r="C14685" s="7" t="s">
        <v>115111</v>
      </c>
      <c r="D14685" s="7" t="s">
        <v>109527</v>
      </c>
      <c r="E14685" s="7" t="s">
        <v>119685</v>
      </c>
      <c r="F14685" s="7" t="s">
        <v>120626</v>
      </c>
      <c r="G14685" s="7" t="s">
        <v>120626</v>
      </c>
      <c r="H14685" s="7" t="s">
        <v>107122</v>
      </c>
    </row>
    <row r="14686" spans="1:8" x14ac:dyDescent="0.25">
      <c r="A14686" s="7" t="s">
        <v>120676</v>
      </c>
      <c r="B14686" s="7" t="s">
        <v>115110</v>
      </c>
      <c r="C14686" s="7" t="s">
        <v>115111</v>
      </c>
      <c r="D14686" s="7" t="s">
        <v>109527</v>
      </c>
      <c r="E14686" s="7" t="s">
        <v>119685</v>
      </c>
      <c r="F14686" s="7" t="s">
        <v>120626</v>
      </c>
      <c r="G14686" s="7" t="s">
        <v>120626</v>
      </c>
      <c r="H14686" s="7" t="s">
        <v>107122</v>
      </c>
    </row>
    <row r="14687" spans="1:8" x14ac:dyDescent="0.25">
      <c r="A14687" s="7" t="s">
        <v>120677</v>
      </c>
      <c r="B14687" s="7" t="s">
        <v>115110</v>
      </c>
      <c r="C14687" s="7" t="s">
        <v>115111</v>
      </c>
      <c r="D14687" s="7" t="s">
        <v>109527</v>
      </c>
      <c r="E14687" s="7" t="s">
        <v>119685</v>
      </c>
      <c r="F14687" s="7" t="s">
        <v>120626</v>
      </c>
      <c r="G14687" s="7" t="s">
        <v>120626</v>
      </c>
      <c r="H14687" s="7" t="s">
        <v>107122</v>
      </c>
    </row>
    <row r="14688" spans="1:8" x14ac:dyDescent="0.25">
      <c r="A14688" s="7" t="s">
        <v>120678</v>
      </c>
      <c r="B14688" s="7" t="s">
        <v>115110</v>
      </c>
      <c r="C14688" s="7" t="s">
        <v>115111</v>
      </c>
      <c r="D14688" s="7" t="s">
        <v>109527</v>
      </c>
      <c r="E14688" s="7" t="s">
        <v>119685</v>
      </c>
      <c r="F14688" s="7" t="s">
        <v>120626</v>
      </c>
      <c r="G14688" s="7" t="s">
        <v>120626</v>
      </c>
      <c r="H14688" s="7" t="s">
        <v>107122</v>
      </c>
    </row>
    <row r="14689" spans="1:8" x14ac:dyDescent="0.25">
      <c r="A14689" s="7" t="s">
        <v>120679</v>
      </c>
      <c r="B14689" s="7" t="s">
        <v>115110</v>
      </c>
      <c r="C14689" s="7" t="s">
        <v>115111</v>
      </c>
      <c r="D14689" s="7" t="s">
        <v>109527</v>
      </c>
      <c r="E14689" s="7" t="s">
        <v>119685</v>
      </c>
      <c r="F14689" s="7" t="s">
        <v>120626</v>
      </c>
      <c r="G14689" s="7" t="s">
        <v>120626</v>
      </c>
      <c r="H14689" s="7" t="s">
        <v>107122</v>
      </c>
    </row>
    <row r="14690" spans="1:8" x14ac:dyDescent="0.25">
      <c r="A14690" s="7" t="s">
        <v>120680</v>
      </c>
      <c r="B14690" s="7" t="s">
        <v>115110</v>
      </c>
      <c r="C14690" s="7" t="s">
        <v>115111</v>
      </c>
      <c r="D14690" s="7" t="s">
        <v>109527</v>
      </c>
      <c r="E14690" s="7" t="s">
        <v>119685</v>
      </c>
      <c r="F14690" s="7" t="s">
        <v>120626</v>
      </c>
      <c r="G14690" s="7" t="s">
        <v>120626</v>
      </c>
      <c r="H14690" s="7" t="s">
        <v>107122</v>
      </c>
    </row>
    <row r="14691" spans="1:8" x14ac:dyDescent="0.25">
      <c r="A14691" s="7" t="s">
        <v>120681</v>
      </c>
      <c r="B14691" s="7" t="s">
        <v>115110</v>
      </c>
      <c r="C14691" s="7" t="s">
        <v>115111</v>
      </c>
      <c r="D14691" s="7" t="s">
        <v>109527</v>
      </c>
      <c r="E14691" s="7" t="s">
        <v>119685</v>
      </c>
      <c r="F14691" s="7" t="s">
        <v>120626</v>
      </c>
      <c r="G14691" s="7" t="s">
        <v>120626</v>
      </c>
      <c r="H14691" s="7" t="s">
        <v>107122</v>
      </c>
    </row>
    <row r="14692" spans="1:8" x14ac:dyDescent="0.25">
      <c r="A14692" s="7" t="s">
        <v>120682</v>
      </c>
      <c r="B14692" s="7" t="s">
        <v>115110</v>
      </c>
      <c r="C14692" s="7" t="s">
        <v>115111</v>
      </c>
      <c r="D14692" s="7" t="s">
        <v>109527</v>
      </c>
      <c r="E14692" s="7" t="s">
        <v>119685</v>
      </c>
      <c r="F14692" s="7" t="s">
        <v>120626</v>
      </c>
      <c r="G14692" s="7" t="s">
        <v>120626</v>
      </c>
      <c r="H14692" s="7" t="s">
        <v>107122</v>
      </c>
    </row>
    <row r="14693" spans="1:8" x14ac:dyDescent="0.25">
      <c r="A14693" s="7" t="s">
        <v>120683</v>
      </c>
      <c r="B14693" s="7" t="s">
        <v>115110</v>
      </c>
      <c r="C14693" s="7" t="s">
        <v>115111</v>
      </c>
      <c r="D14693" s="7" t="s">
        <v>109527</v>
      </c>
      <c r="E14693" s="7" t="s">
        <v>119685</v>
      </c>
      <c r="F14693" s="7" t="s">
        <v>120626</v>
      </c>
      <c r="G14693" s="7" t="s">
        <v>120626</v>
      </c>
      <c r="H14693" s="7" t="s">
        <v>107122</v>
      </c>
    </row>
    <row r="14694" spans="1:8" x14ac:dyDescent="0.25">
      <c r="A14694" s="7" t="s">
        <v>120684</v>
      </c>
      <c r="B14694" s="7" t="s">
        <v>115110</v>
      </c>
      <c r="C14694" s="7" t="s">
        <v>115111</v>
      </c>
      <c r="D14694" s="7" t="s">
        <v>109527</v>
      </c>
      <c r="E14694" s="7" t="s">
        <v>119685</v>
      </c>
      <c r="F14694" s="7" t="s">
        <v>120626</v>
      </c>
      <c r="G14694" s="7" t="s">
        <v>120626</v>
      </c>
      <c r="H14694" s="7" t="s">
        <v>107122</v>
      </c>
    </row>
    <row r="14695" spans="1:8" x14ac:dyDescent="0.25">
      <c r="A14695" s="7" t="s">
        <v>120685</v>
      </c>
      <c r="B14695" s="7" t="s">
        <v>115110</v>
      </c>
      <c r="C14695" s="7" t="s">
        <v>115111</v>
      </c>
      <c r="D14695" s="7" t="s">
        <v>109527</v>
      </c>
      <c r="E14695" s="7" t="s">
        <v>119685</v>
      </c>
      <c r="F14695" s="7" t="s">
        <v>120626</v>
      </c>
      <c r="G14695" s="7" t="s">
        <v>120626</v>
      </c>
      <c r="H14695" s="7" t="s">
        <v>107122</v>
      </c>
    </row>
    <row r="14696" spans="1:8" x14ac:dyDescent="0.25">
      <c r="A14696" s="7" t="s">
        <v>120686</v>
      </c>
      <c r="B14696" s="7" t="s">
        <v>115110</v>
      </c>
      <c r="C14696" s="7" t="s">
        <v>115111</v>
      </c>
      <c r="D14696" s="7" t="s">
        <v>109527</v>
      </c>
      <c r="E14696" s="7" t="s">
        <v>119685</v>
      </c>
      <c r="F14696" s="7" t="s">
        <v>120626</v>
      </c>
      <c r="G14696" s="7" t="s">
        <v>120626</v>
      </c>
      <c r="H14696" s="7" t="s">
        <v>107122</v>
      </c>
    </row>
    <row r="14697" spans="1:8" x14ac:dyDescent="0.25">
      <c r="A14697" s="7" t="s">
        <v>120687</v>
      </c>
      <c r="B14697" s="7" t="s">
        <v>115110</v>
      </c>
      <c r="C14697" s="7" t="s">
        <v>115111</v>
      </c>
      <c r="D14697" s="7" t="s">
        <v>109527</v>
      </c>
      <c r="E14697" s="7" t="s">
        <v>119685</v>
      </c>
      <c r="F14697" s="7" t="s">
        <v>120626</v>
      </c>
      <c r="G14697" s="7" t="s">
        <v>120626</v>
      </c>
      <c r="H14697" s="7" t="s">
        <v>107122</v>
      </c>
    </row>
    <row r="14698" spans="1:8" x14ac:dyDescent="0.25">
      <c r="A14698" s="7" t="s">
        <v>120688</v>
      </c>
      <c r="B14698" s="7" t="s">
        <v>115110</v>
      </c>
      <c r="C14698" s="7" t="s">
        <v>115111</v>
      </c>
      <c r="D14698" s="7" t="s">
        <v>109527</v>
      </c>
      <c r="E14698" s="7" t="s">
        <v>119685</v>
      </c>
      <c r="F14698" s="7" t="s">
        <v>120626</v>
      </c>
      <c r="G14698" s="7" t="s">
        <v>120626</v>
      </c>
      <c r="H14698" s="7" t="s">
        <v>107122</v>
      </c>
    </row>
    <row r="14699" spans="1:8" x14ac:dyDescent="0.25">
      <c r="A14699" s="7" t="s">
        <v>120689</v>
      </c>
      <c r="B14699" s="7" t="s">
        <v>115110</v>
      </c>
      <c r="C14699" s="7" t="s">
        <v>115111</v>
      </c>
      <c r="D14699" s="7" t="s">
        <v>109527</v>
      </c>
      <c r="E14699" s="7" t="s">
        <v>119685</v>
      </c>
      <c r="F14699" s="7" t="s">
        <v>120626</v>
      </c>
      <c r="G14699" s="7" t="s">
        <v>120626</v>
      </c>
      <c r="H14699" s="7" t="s">
        <v>107122</v>
      </c>
    </row>
    <row r="14700" spans="1:8" x14ac:dyDescent="0.25">
      <c r="A14700" s="7" t="s">
        <v>120690</v>
      </c>
      <c r="B14700" s="7" t="s">
        <v>115110</v>
      </c>
      <c r="C14700" s="7" t="s">
        <v>115111</v>
      </c>
      <c r="D14700" s="7" t="s">
        <v>109527</v>
      </c>
      <c r="E14700" s="7" t="s">
        <v>119685</v>
      </c>
      <c r="F14700" s="7" t="s">
        <v>120626</v>
      </c>
      <c r="G14700" s="7" t="s">
        <v>120626</v>
      </c>
      <c r="H14700" s="7" t="s">
        <v>107122</v>
      </c>
    </row>
    <row r="14701" spans="1:8" x14ac:dyDescent="0.25">
      <c r="A14701" s="7" t="s">
        <v>120691</v>
      </c>
      <c r="B14701" s="7" t="s">
        <v>115110</v>
      </c>
      <c r="C14701" s="7" t="s">
        <v>115111</v>
      </c>
      <c r="D14701" s="7" t="s">
        <v>109527</v>
      </c>
      <c r="E14701" s="7" t="s">
        <v>119685</v>
      </c>
      <c r="F14701" s="7" t="s">
        <v>120626</v>
      </c>
      <c r="G14701" s="7" t="s">
        <v>120626</v>
      </c>
      <c r="H14701" s="7" t="s">
        <v>107122</v>
      </c>
    </row>
    <row r="14702" spans="1:8" x14ac:dyDescent="0.25">
      <c r="A14702" s="7" t="s">
        <v>120692</v>
      </c>
      <c r="B14702" s="7" t="s">
        <v>115110</v>
      </c>
      <c r="C14702" s="7" t="s">
        <v>115111</v>
      </c>
      <c r="D14702" s="7" t="s">
        <v>109527</v>
      </c>
      <c r="E14702" s="7" t="s">
        <v>119685</v>
      </c>
      <c r="F14702" s="7" t="s">
        <v>120626</v>
      </c>
      <c r="G14702" s="7" t="s">
        <v>120626</v>
      </c>
      <c r="H14702" s="7" t="s">
        <v>107122</v>
      </c>
    </row>
    <row r="14703" spans="1:8" x14ac:dyDescent="0.25">
      <c r="A14703" s="7" t="s">
        <v>120693</v>
      </c>
      <c r="B14703" s="7" t="s">
        <v>115110</v>
      </c>
      <c r="C14703" s="7" t="s">
        <v>115111</v>
      </c>
      <c r="D14703" s="7" t="s">
        <v>109527</v>
      </c>
      <c r="E14703" s="7" t="s">
        <v>119685</v>
      </c>
      <c r="F14703" s="7" t="s">
        <v>120626</v>
      </c>
      <c r="G14703" s="7" t="s">
        <v>120626</v>
      </c>
      <c r="H14703" s="7" t="s">
        <v>107122</v>
      </c>
    </row>
    <row r="14704" spans="1:8" x14ac:dyDescent="0.25">
      <c r="A14704" s="7" t="s">
        <v>120694</v>
      </c>
      <c r="B14704" s="7" t="s">
        <v>115110</v>
      </c>
      <c r="C14704" s="7" t="s">
        <v>115111</v>
      </c>
      <c r="D14704" s="7" t="s">
        <v>109527</v>
      </c>
      <c r="E14704" s="7" t="s">
        <v>119685</v>
      </c>
      <c r="F14704" s="7" t="s">
        <v>120626</v>
      </c>
      <c r="G14704" s="7" t="s">
        <v>120626</v>
      </c>
      <c r="H14704" s="7" t="s">
        <v>107122</v>
      </c>
    </row>
    <row r="14705" spans="1:8" x14ac:dyDescent="0.25">
      <c r="A14705" s="7" t="s">
        <v>120695</v>
      </c>
      <c r="B14705" s="7" t="s">
        <v>115110</v>
      </c>
      <c r="C14705" s="7" t="s">
        <v>115111</v>
      </c>
      <c r="D14705" s="7" t="s">
        <v>109527</v>
      </c>
      <c r="E14705" s="7" t="s">
        <v>119685</v>
      </c>
      <c r="F14705" s="7" t="s">
        <v>120626</v>
      </c>
      <c r="G14705" s="7" t="s">
        <v>120626</v>
      </c>
      <c r="H14705" s="7" t="s">
        <v>107122</v>
      </c>
    </row>
    <row r="14706" spans="1:8" x14ac:dyDescent="0.25">
      <c r="A14706" s="7" t="s">
        <v>120696</v>
      </c>
      <c r="B14706" s="7" t="s">
        <v>115110</v>
      </c>
      <c r="C14706" s="7" t="s">
        <v>115111</v>
      </c>
      <c r="D14706" s="7" t="s">
        <v>109527</v>
      </c>
      <c r="E14706" s="7" t="s">
        <v>119685</v>
      </c>
      <c r="F14706" s="7" t="s">
        <v>120626</v>
      </c>
      <c r="G14706" s="7" t="s">
        <v>120626</v>
      </c>
      <c r="H14706" s="7" t="s">
        <v>107122</v>
      </c>
    </row>
    <row r="14707" spans="1:8" x14ac:dyDescent="0.25">
      <c r="A14707" s="7" t="s">
        <v>120697</v>
      </c>
      <c r="B14707" s="7" t="s">
        <v>115110</v>
      </c>
      <c r="C14707" s="7" t="s">
        <v>115111</v>
      </c>
      <c r="D14707" s="7" t="s">
        <v>109527</v>
      </c>
      <c r="E14707" s="7" t="s">
        <v>119685</v>
      </c>
      <c r="F14707" s="7" t="s">
        <v>120626</v>
      </c>
      <c r="G14707" s="7" t="s">
        <v>120626</v>
      </c>
      <c r="H14707" s="7" t="s">
        <v>107122</v>
      </c>
    </row>
    <row r="14708" spans="1:8" x14ac:dyDescent="0.25">
      <c r="A14708" s="7" t="s">
        <v>120698</v>
      </c>
      <c r="B14708" s="7" t="s">
        <v>115110</v>
      </c>
      <c r="C14708" s="7" t="s">
        <v>115111</v>
      </c>
      <c r="D14708" s="7" t="s">
        <v>109527</v>
      </c>
      <c r="E14708" s="7" t="s">
        <v>119685</v>
      </c>
      <c r="F14708" s="7" t="s">
        <v>120626</v>
      </c>
      <c r="G14708" s="7" t="s">
        <v>120626</v>
      </c>
      <c r="H14708" s="7" t="s">
        <v>107122</v>
      </c>
    </row>
    <row r="14709" spans="1:8" x14ac:dyDescent="0.25">
      <c r="A14709" s="7" t="s">
        <v>120699</v>
      </c>
      <c r="B14709" s="7" t="s">
        <v>115110</v>
      </c>
      <c r="C14709" s="7" t="s">
        <v>115111</v>
      </c>
      <c r="D14709" s="7" t="s">
        <v>109527</v>
      </c>
      <c r="E14709" s="7" t="s">
        <v>119685</v>
      </c>
      <c r="F14709" s="7" t="s">
        <v>120626</v>
      </c>
      <c r="G14709" s="7" t="s">
        <v>120626</v>
      </c>
      <c r="H14709" s="7" t="s">
        <v>107122</v>
      </c>
    </row>
    <row r="14710" spans="1:8" x14ac:dyDescent="0.25">
      <c r="A14710" s="7" t="s">
        <v>120700</v>
      </c>
      <c r="B14710" s="7" t="s">
        <v>115110</v>
      </c>
      <c r="C14710" s="7" t="s">
        <v>115111</v>
      </c>
      <c r="D14710" s="7" t="s">
        <v>109527</v>
      </c>
      <c r="E14710" s="7" t="s">
        <v>119685</v>
      </c>
      <c r="F14710" s="7" t="s">
        <v>120626</v>
      </c>
      <c r="G14710" s="7" t="s">
        <v>120626</v>
      </c>
      <c r="H14710" s="7" t="s">
        <v>107122</v>
      </c>
    </row>
    <row r="14711" spans="1:8" x14ac:dyDescent="0.25">
      <c r="A14711" s="7" t="s">
        <v>120701</v>
      </c>
      <c r="B14711" s="7" t="s">
        <v>115110</v>
      </c>
      <c r="C14711" s="7" t="s">
        <v>115111</v>
      </c>
      <c r="D14711" s="7" t="s">
        <v>109527</v>
      </c>
      <c r="E14711" s="7" t="s">
        <v>119685</v>
      </c>
      <c r="F14711" s="7" t="s">
        <v>120626</v>
      </c>
      <c r="G14711" s="7" t="s">
        <v>120626</v>
      </c>
      <c r="H14711" s="7" t="s">
        <v>107122</v>
      </c>
    </row>
    <row r="14712" spans="1:8" x14ac:dyDescent="0.25">
      <c r="A14712" s="7" t="s">
        <v>120702</v>
      </c>
      <c r="B14712" s="7" t="s">
        <v>115110</v>
      </c>
      <c r="C14712" s="7" t="s">
        <v>115111</v>
      </c>
      <c r="D14712" s="7" t="s">
        <v>109527</v>
      </c>
      <c r="E14712" s="7" t="s">
        <v>119685</v>
      </c>
      <c r="F14712" s="7" t="s">
        <v>120626</v>
      </c>
      <c r="G14712" s="7" t="s">
        <v>120626</v>
      </c>
      <c r="H14712" s="7" t="s">
        <v>107122</v>
      </c>
    </row>
    <row r="14713" spans="1:8" x14ac:dyDescent="0.25">
      <c r="A14713" s="7" t="s">
        <v>120703</v>
      </c>
      <c r="B14713" s="7" t="s">
        <v>115110</v>
      </c>
      <c r="C14713" s="7" t="s">
        <v>115111</v>
      </c>
      <c r="D14713" s="7" t="s">
        <v>109527</v>
      </c>
      <c r="E14713" s="7" t="s">
        <v>119685</v>
      </c>
      <c r="F14713" s="7" t="s">
        <v>120626</v>
      </c>
      <c r="G14713" s="7" t="s">
        <v>120626</v>
      </c>
      <c r="H14713" s="7" t="s">
        <v>107122</v>
      </c>
    </row>
    <row r="14714" spans="1:8" x14ac:dyDescent="0.25">
      <c r="A14714" s="7" t="s">
        <v>120704</v>
      </c>
      <c r="B14714" s="7" t="s">
        <v>115110</v>
      </c>
      <c r="C14714" s="7" t="s">
        <v>115111</v>
      </c>
      <c r="D14714" s="7" t="s">
        <v>109527</v>
      </c>
      <c r="E14714" s="7" t="s">
        <v>119685</v>
      </c>
      <c r="F14714" s="7" t="s">
        <v>120626</v>
      </c>
      <c r="G14714" s="7" t="s">
        <v>120626</v>
      </c>
      <c r="H14714" s="7" t="s">
        <v>107122</v>
      </c>
    </row>
    <row r="14715" spans="1:8" x14ac:dyDescent="0.25">
      <c r="A14715" s="7" t="s">
        <v>120705</v>
      </c>
      <c r="B14715" s="7" t="s">
        <v>115110</v>
      </c>
      <c r="C14715" s="7" t="s">
        <v>115111</v>
      </c>
      <c r="D14715" s="7" t="s">
        <v>109527</v>
      </c>
      <c r="E14715" s="7" t="s">
        <v>119685</v>
      </c>
      <c r="F14715" s="7" t="s">
        <v>120626</v>
      </c>
      <c r="G14715" s="7" t="s">
        <v>120626</v>
      </c>
      <c r="H14715" s="7" t="s">
        <v>107122</v>
      </c>
    </row>
    <row r="14716" spans="1:8" x14ac:dyDescent="0.25">
      <c r="A14716" s="7" t="s">
        <v>120706</v>
      </c>
      <c r="B14716" s="7" t="s">
        <v>115110</v>
      </c>
      <c r="C14716" s="7" t="s">
        <v>115111</v>
      </c>
      <c r="D14716" s="7" t="s">
        <v>109527</v>
      </c>
      <c r="E14716" s="7" t="s">
        <v>119685</v>
      </c>
      <c r="F14716" s="7" t="s">
        <v>120626</v>
      </c>
      <c r="G14716" s="7" t="s">
        <v>120626</v>
      </c>
      <c r="H14716" s="7" t="s">
        <v>107122</v>
      </c>
    </row>
    <row r="14717" spans="1:8" x14ac:dyDescent="0.25">
      <c r="A14717" s="7" t="s">
        <v>120707</v>
      </c>
      <c r="B14717" s="7" t="s">
        <v>115110</v>
      </c>
      <c r="C14717" s="7" t="s">
        <v>115111</v>
      </c>
      <c r="D14717" s="7" t="s">
        <v>109527</v>
      </c>
      <c r="E14717" s="7" t="s">
        <v>119685</v>
      </c>
      <c r="F14717" s="7" t="s">
        <v>120626</v>
      </c>
      <c r="G14717" s="7" t="s">
        <v>120626</v>
      </c>
      <c r="H14717" s="7" t="s">
        <v>107122</v>
      </c>
    </row>
    <row r="14718" spans="1:8" x14ac:dyDescent="0.25">
      <c r="A14718" s="7" t="s">
        <v>120708</v>
      </c>
      <c r="B14718" s="7" t="s">
        <v>115110</v>
      </c>
      <c r="C14718" s="7" t="s">
        <v>115111</v>
      </c>
      <c r="D14718" s="7" t="s">
        <v>109527</v>
      </c>
      <c r="E14718" s="7" t="s">
        <v>119685</v>
      </c>
      <c r="F14718" s="7" t="s">
        <v>120709</v>
      </c>
      <c r="G14718" s="7" t="s">
        <v>120709</v>
      </c>
      <c r="H14718" s="7" t="s">
        <v>107075</v>
      </c>
    </row>
    <row r="14719" spans="1:8" x14ac:dyDescent="0.25">
      <c r="A14719" s="7" t="s">
        <v>120710</v>
      </c>
      <c r="B14719" s="7" t="s">
        <v>115110</v>
      </c>
      <c r="C14719" s="7" t="s">
        <v>115111</v>
      </c>
      <c r="D14719" s="7" t="s">
        <v>109527</v>
      </c>
      <c r="E14719" s="7" t="s">
        <v>119685</v>
      </c>
      <c r="F14719" s="7" t="s">
        <v>120709</v>
      </c>
      <c r="G14719" s="7" t="s">
        <v>120709</v>
      </c>
      <c r="H14719" s="7" t="s">
        <v>107075</v>
      </c>
    </row>
    <row r="14720" spans="1:8" x14ac:dyDescent="0.25">
      <c r="A14720" s="7" t="s">
        <v>120711</v>
      </c>
      <c r="B14720" s="7" t="s">
        <v>115110</v>
      </c>
      <c r="C14720" s="7" t="s">
        <v>115111</v>
      </c>
      <c r="D14720" s="7" t="s">
        <v>109527</v>
      </c>
      <c r="E14720" s="7" t="s">
        <v>119685</v>
      </c>
      <c r="F14720" s="7" t="s">
        <v>120709</v>
      </c>
      <c r="G14720" s="7" t="s">
        <v>120709</v>
      </c>
      <c r="H14720" s="7" t="s">
        <v>107075</v>
      </c>
    </row>
    <row r="14721" spans="1:8" x14ac:dyDescent="0.25">
      <c r="A14721" s="7" t="s">
        <v>120712</v>
      </c>
      <c r="B14721" s="7" t="s">
        <v>115110</v>
      </c>
      <c r="C14721" s="7" t="s">
        <v>115111</v>
      </c>
      <c r="D14721" s="7" t="s">
        <v>109527</v>
      </c>
      <c r="E14721" s="7" t="s">
        <v>119685</v>
      </c>
      <c r="F14721" s="7" t="s">
        <v>120709</v>
      </c>
      <c r="G14721" s="7" t="s">
        <v>120709</v>
      </c>
      <c r="H14721" s="7" t="s">
        <v>107075</v>
      </c>
    </row>
    <row r="14722" spans="1:8" x14ac:dyDescent="0.25">
      <c r="A14722" s="7" t="s">
        <v>120713</v>
      </c>
      <c r="B14722" s="7" t="s">
        <v>115110</v>
      </c>
      <c r="C14722" s="7" t="s">
        <v>115111</v>
      </c>
      <c r="D14722" s="7" t="s">
        <v>109527</v>
      </c>
      <c r="E14722" s="7" t="s">
        <v>119685</v>
      </c>
      <c r="F14722" s="7" t="s">
        <v>120709</v>
      </c>
      <c r="G14722" s="7" t="s">
        <v>120709</v>
      </c>
      <c r="H14722" s="7" t="s">
        <v>107075</v>
      </c>
    </row>
    <row r="14723" spans="1:8" x14ac:dyDescent="0.25">
      <c r="A14723" s="7" t="s">
        <v>120714</v>
      </c>
      <c r="B14723" s="7" t="s">
        <v>115110</v>
      </c>
      <c r="C14723" s="7" t="s">
        <v>115111</v>
      </c>
      <c r="D14723" s="7" t="s">
        <v>109527</v>
      </c>
      <c r="E14723" s="7" t="s">
        <v>119685</v>
      </c>
      <c r="F14723" s="7" t="s">
        <v>120709</v>
      </c>
      <c r="G14723" s="7" t="s">
        <v>120709</v>
      </c>
      <c r="H14723" s="7" t="s">
        <v>107075</v>
      </c>
    </row>
    <row r="14724" spans="1:8" x14ac:dyDescent="0.25">
      <c r="A14724" s="7" t="s">
        <v>120715</v>
      </c>
      <c r="B14724" s="7" t="s">
        <v>115110</v>
      </c>
      <c r="C14724" s="7" t="s">
        <v>115111</v>
      </c>
      <c r="D14724" s="7" t="s">
        <v>109527</v>
      </c>
      <c r="E14724" s="7" t="s">
        <v>119685</v>
      </c>
      <c r="F14724" s="7" t="s">
        <v>120709</v>
      </c>
      <c r="G14724" s="7" t="s">
        <v>120709</v>
      </c>
      <c r="H14724" s="7" t="s">
        <v>107075</v>
      </c>
    </row>
    <row r="14725" spans="1:8" x14ac:dyDescent="0.25">
      <c r="A14725" s="7" t="s">
        <v>120716</v>
      </c>
      <c r="B14725" s="7" t="s">
        <v>115110</v>
      </c>
      <c r="C14725" s="7" t="s">
        <v>115111</v>
      </c>
      <c r="D14725" s="7" t="s">
        <v>109527</v>
      </c>
      <c r="E14725" s="7" t="s">
        <v>119685</v>
      </c>
      <c r="F14725" s="7" t="s">
        <v>120709</v>
      </c>
      <c r="G14725" s="7" t="s">
        <v>120709</v>
      </c>
      <c r="H14725" s="7" t="s">
        <v>107075</v>
      </c>
    </row>
    <row r="14726" spans="1:8" x14ac:dyDescent="0.25">
      <c r="A14726" s="7" t="s">
        <v>120717</v>
      </c>
      <c r="B14726" s="7" t="s">
        <v>115110</v>
      </c>
      <c r="C14726" s="7" t="s">
        <v>115111</v>
      </c>
      <c r="D14726" s="7" t="s">
        <v>109527</v>
      </c>
      <c r="E14726" s="7" t="s">
        <v>119685</v>
      </c>
      <c r="F14726" s="7" t="s">
        <v>120709</v>
      </c>
      <c r="G14726" s="7" t="s">
        <v>120709</v>
      </c>
      <c r="H14726" s="7" t="s">
        <v>107075</v>
      </c>
    </row>
    <row r="14727" spans="1:8" x14ac:dyDescent="0.25">
      <c r="A14727" s="7" t="s">
        <v>120718</v>
      </c>
      <c r="B14727" s="7" t="s">
        <v>115110</v>
      </c>
      <c r="C14727" s="7" t="s">
        <v>115111</v>
      </c>
      <c r="D14727" s="7" t="s">
        <v>109527</v>
      </c>
      <c r="E14727" s="7" t="s">
        <v>119685</v>
      </c>
      <c r="F14727" s="7" t="s">
        <v>120709</v>
      </c>
      <c r="G14727" s="7" t="s">
        <v>120709</v>
      </c>
      <c r="H14727" s="7" t="s">
        <v>107075</v>
      </c>
    </row>
    <row r="14728" spans="1:8" x14ac:dyDescent="0.25">
      <c r="A14728" s="7" t="s">
        <v>120719</v>
      </c>
      <c r="B14728" s="7" t="s">
        <v>115110</v>
      </c>
      <c r="C14728" s="7" t="s">
        <v>115111</v>
      </c>
      <c r="D14728" s="7" t="s">
        <v>109527</v>
      </c>
      <c r="E14728" s="7" t="s">
        <v>119685</v>
      </c>
      <c r="F14728" s="7" t="s">
        <v>120709</v>
      </c>
      <c r="G14728" s="7" t="s">
        <v>120709</v>
      </c>
      <c r="H14728" s="7" t="s">
        <v>107075</v>
      </c>
    </row>
    <row r="14729" spans="1:8" x14ac:dyDescent="0.25">
      <c r="A14729" s="7" t="s">
        <v>120720</v>
      </c>
      <c r="B14729" s="7" t="s">
        <v>115110</v>
      </c>
      <c r="C14729" s="7" t="s">
        <v>115111</v>
      </c>
      <c r="D14729" s="7" t="s">
        <v>109527</v>
      </c>
      <c r="E14729" s="7" t="s">
        <v>119685</v>
      </c>
      <c r="F14729" s="7" t="s">
        <v>120709</v>
      </c>
      <c r="G14729" s="7" t="s">
        <v>120709</v>
      </c>
      <c r="H14729" s="7" t="s">
        <v>107075</v>
      </c>
    </row>
    <row r="14730" spans="1:8" x14ac:dyDescent="0.25">
      <c r="A14730" s="7" t="s">
        <v>120721</v>
      </c>
      <c r="B14730" s="7" t="s">
        <v>115110</v>
      </c>
      <c r="C14730" s="7" t="s">
        <v>115111</v>
      </c>
      <c r="D14730" s="7" t="s">
        <v>109527</v>
      </c>
      <c r="E14730" s="7" t="s">
        <v>119685</v>
      </c>
      <c r="F14730" s="7" t="s">
        <v>120709</v>
      </c>
      <c r="G14730" s="7" t="s">
        <v>120709</v>
      </c>
      <c r="H14730" s="7" t="s">
        <v>107075</v>
      </c>
    </row>
    <row r="14731" spans="1:8" x14ac:dyDescent="0.25">
      <c r="A14731" s="7" t="s">
        <v>120722</v>
      </c>
      <c r="B14731" s="7" t="s">
        <v>115110</v>
      </c>
      <c r="C14731" s="7" t="s">
        <v>115111</v>
      </c>
      <c r="D14731" s="7" t="s">
        <v>109527</v>
      </c>
      <c r="E14731" s="7" t="s">
        <v>119685</v>
      </c>
      <c r="F14731" s="7" t="s">
        <v>120709</v>
      </c>
      <c r="G14731" s="7" t="s">
        <v>120709</v>
      </c>
      <c r="H14731" s="7" t="s">
        <v>107075</v>
      </c>
    </row>
    <row r="14732" spans="1:8" x14ac:dyDescent="0.25">
      <c r="A14732" s="7" t="s">
        <v>120723</v>
      </c>
      <c r="B14732" s="7" t="s">
        <v>115110</v>
      </c>
      <c r="C14732" s="7" t="s">
        <v>115111</v>
      </c>
      <c r="D14732" s="7" t="s">
        <v>109527</v>
      </c>
      <c r="E14732" s="7" t="s">
        <v>119685</v>
      </c>
      <c r="F14732" s="7" t="s">
        <v>120709</v>
      </c>
      <c r="G14732" s="7" t="s">
        <v>120709</v>
      </c>
      <c r="H14732" s="7" t="s">
        <v>107075</v>
      </c>
    </row>
    <row r="14733" spans="1:8" x14ac:dyDescent="0.25">
      <c r="A14733" s="7" t="s">
        <v>120724</v>
      </c>
      <c r="B14733" s="7" t="s">
        <v>115110</v>
      </c>
      <c r="C14733" s="7" t="s">
        <v>115111</v>
      </c>
      <c r="D14733" s="7" t="s">
        <v>109527</v>
      </c>
      <c r="E14733" s="7" t="s">
        <v>119685</v>
      </c>
      <c r="F14733" s="7" t="s">
        <v>120709</v>
      </c>
      <c r="G14733" s="7" t="s">
        <v>120709</v>
      </c>
      <c r="H14733" s="7" t="s">
        <v>107075</v>
      </c>
    </row>
    <row r="14734" spans="1:8" x14ac:dyDescent="0.25">
      <c r="A14734" s="7" t="s">
        <v>120725</v>
      </c>
      <c r="B14734" s="7" t="s">
        <v>115110</v>
      </c>
      <c r="C14734" s="7" t="s">
        <v>115111</v>
      </c>
      <c r="D14734" s="7" t="s">
        <v>109527</v>
      </c>
      <c r="E14734" s="7" t="s">
        <v>119685</v>
      </c>
      <c r="F14734" s="7" t="s">
        <v>120709</v>
      </c>
      <c r="G14734" s="7" t="s">
        <v>120709</v>
      </c>
      <c r="H14734" s="7" t="s">
        <v>107075</v>
      </c>
    </row>
    <row r="14735" spans="1:8" x14ac:dyDescent="0.25">
      <c r="A14735" s="7" t="s">
        <v>120726</v>
      </c>
      <c r="B14735" s="7" t="s">
        <v>115110</v>
      </c>
      <c r="C14735" s="7" t="s">
        <v>115111</v>
      </c>
      <c r="D14735" s="7" t="s">
        <v>109527</v>
      </c>
      <c r="E14735" s="7" t="s">
        <v>119685</v>
      </c>
      <c r="F14735" s="7" t="s">
        <v>120709</v>
      </c>
      <c r="G14735" s="7" t="s">
        <v>120709</v>
      </c>
      <c r="H14735" s="7" t="s">
        <v>107075</v>
      </c>
    </row>
    <row r="14736" spans="1:8" x14ac:dyDescent="0.25">
      <c r="A14736" s="7" t="s">
        <v>120727</v>
      </c>
      <c r="B14736" s="7" t="s">
        <v>115110</v>
      </c>
      <c r="C14736" s="7" t="s">
        <v>115111</v>
      </c>
      <c r="D14736" s="7" t="s">
        <v>109527</v>
      </c>
      <c r="E14736" s="7" t="s">
        <v>119685</v>
      </c>
      <c r="F14736" s="7" t="s">
        <v>120709</v>
      </c>
      <c r="G14736" s="7" t="s">
        <v>120709</v>
      </c>
      <c r="H14736" s="7" t="s">
        <v>107075</v>
      </c>
    </row>
    <row r="14737" spans="1:8" x14ac:dyDescent="0.25">
      <c r="A14737" s="7" t="s">
        <v>120728</v>
      </c>
      <c r="B14737" s="7" t="s">
        <v>115110</v>
      </c>
      <c r="C14737" s="7" t="s">
        <v>115111</v>
      </c>
      <c r="D14737" s="7" t="s">
        <v>109527</v>
      </c>
      <c r="E14737" s="7" t="s">
        <v>119685</v>
      </c>
      <c r="F14737" s="7" t="s">
        <v>120709</v>
      </c>
      <c r="G14737" s="7" t="s">
        <v>120709</v>
      </c>
      <c r="H14737" s="7" t="s">
        <v>107075</v>
      </c>
    </row>
    <row r="14738" spans="1:8" x14ac:dyDescent="0.25">
      <c r="A14738" s="7" t="s">
        <v>120729</v>
      </c>
      <c r="B14738" s="7" t="s">
        <v>115110</v>
      </c>
      <c r="C14738" s="7" t="s">
        <v>115111</v>
      </c>
      <c r="D14738" s="7" t="s">
        <v>109527</v>
      </c>
      <c r="E14738" s="7" t="s">
        <v>119685</v>
      </c>
      <c r="F14738" s="7" t="s">
        <v>120709</v>
      </c>
      <c r="G14738" s="7" t="s">
        <v>120709</v>
      </c>
      <c r="H14738" s="7" t="s">
        <v>107075</v>
      </c>
    </row>
    <row r="14739" spans="1:8" x14ac:dyDescent="0.25">
      <c r="A14739" s="7" t="s">
        <v>120730</v>
      </c>
      <c r="B14739" s="7" t="s">
        <v>115110</v>
      </c>
      <c r="C14739" s="7" t="s">
        <v>115111</v>
      </c>
      <c r="D14739" s="7" t="s">
        <v>109527</v>
      </c>
      <c r="E14739" s="7" t="s">
        <v>119685</v>
      </c>
      <c r="F14739" s="7" t="s">
        <v>120709</v>
      </c>
      <c r="G14739" s="7" t="s">
        <v>120709</v>
      </c>
      <c r="H14739" s="7" t="s">
        <v>107075</v>
      </c>
    </row>
    <row r="14740" spans="1:8" x14ac:dyDescent="0.25">
      <c r="A14740" s="7" t="s">
        <v>120731</v>
      </c>
      <c r="B14740" s="7" t="s">
        <v>115110</v>
      </c>
      <c r="C14740" s="7" t="s">
        <v>115111</v>
      </c>
      <c r="D14740" s="7" t="s">
        <v>109527</v>
      </c>
      <c r="E14740" s="7" t="s">
        <v>119685</v>
      </c>
      <c r="F14740" s="7" t="s">
        <v>120709</v>
      </c>
      <c r="G14740" s="7" t="s">
        <v>120709</v>
      </c>
      <c r="H14740" s="7" t="s">
        <v>107075</v>
      </c>
    </row>
    <row r="14741" spans="1:8" x14ac:dyDescent="0.25">
      <c r="A14741" s="7" t="s">
        <v>120732</v>
      </c>
      <c r="B14741" s="7" t="s">
        <v>115110</v>
      </c>
      <c r="C14741" s="7" t="s">
        <v>115111</v>
      </c>
      <c r="D14741" s="7" t="s">
        <v>109527</v>
      </c>
      <c r="E14741" s="7" t="s">
        <v>119685</v>
      </c>
      <c r="F14741" s="7" t="s">
        <v>120709</v>
      </c>
      <c r="G14741" s="7" t="s">
        <v>120709</v>
      </c>
      <c r="H14741" s="7" t="s">
        <v>107075</v>
      </c>
    </row>
    <row r="14742" spans="1:8" x14ac:dyDescent="0.25">
      <c r="A14742" s="7" t="s">
        <v>120733</v>
      </c>
      <c r="B14742" s="7" t="s">
        <v>115110</v>
      </c>
      <c r="C14742" s="7" t="s">
        <v>115111</v>
      </c>
      <c r="D14742" s="7" t="s">
        <v>109527</v>
      </c>
      <c r="E14742" s="7" t="s">
        <v>119685</v>
      </c>
      <c r="F14742" s="7" t="s">
        <v>120709</v>
      </c>
      <c r="G14742" s="7" t="s">
        <v>120709</v>
      </c>
      <c r="H14742" s="7" t="s">
        <v>107075</v>
      </c>
    </row>
    <row r="14743" spans="1:8" x14ac:dyDescent="0.25">
      <c r="A14743" s="7" t="s">
        <v>120734</v>
      </c>
      <c r="B14743" s="7" t="s">
        <v>115110</v>
      </c>
      <c r="C14743" s="7" t="s">
        <v>115111</v>
      </c>
      <c r="D14743" s="7" t="s">
        <v>109527</v>
      </c>
      <c r="E14743" s="7" t="s">
        <v>119685</v>
      </c>
      <c r="F14743" s="7" t="s">
        <v>120709</v>
      </c>
      <c r="G14743" s="7" t="s">
        <v>120709</v>
      </c>
      <c r="H14743" s="7" t="s">
        <v>107075</v>
      </c>
    </row>
    <row r="14744" spans="1:8" x14ac:dyDescent="0.25">
      <c r="A14744" s="7" t="s">
        <v>120735</v>
      </c>
      <c r="B14744" s="7" t="s">
        <v>115110</v>
      </c>
      <c r="C14744" s="7" t="s">
        <v>115111</v>
      </c>
      <c r="D14744" s="7" t="s">
        <v>109527</v>
      </c>
      <c r="E14744" s="7" t="s">
        <v>119685</v>
      </c>
      <c r="F14744" s="7" t="s">
        <v>120709</v>
      </c>
      <c r="G14744" s="7" t="s">
        <v>120709</v>
      </c>
      <c r="H14744" s="7" t="s">
        <v>107122</v>
      </c>
    </row>
    <row r="14745" spans="1:8" x14ac:dyDescent="0.25">
      <c r="A14745" s="7" t="s">
        <v>120736</v>
      </c>
      <c r="B14745" s="7" t="s">
        <v>115110</v>
      </c>
      <c r="C14745" s="7" t="s">
        <v>115111</v>
      </c>
      <c r="D14745" s="7" t="s">
        <v>109527</v>
      </c>
      <c r="E14745" s="7" t="s">
        <v>119685</v>
      </c>
      <c r="F14745" s="7" t="s">
        <v>120709</v>
      </c>
      <c r="G14745" s="7" t="s">
        <v>120709</v>
      </c>
      <c r="H14745" s="7" t="s">
        <v>107122</v>
      </c>
    </row>
    <row r="14746" spans="1:8" x14ac:dyDescent="0.25">
      <c r="A14746" s="7" t="s">
        <v>120737</v>
      </c>
      <c r="B14746" s="7" t="s">
        <v>115110</v>
      </c>
      <c r="C14746" s="7" t="s">
        <v>115111</v>
      </c>
      <c r="D14746" s="7" t="s">
        <v>109527</v>
      </c>
      <c r="E14746" s="7" t="s">
        <v>119685</v>
      </c>
      <c r="F14746" s="7" t="s">
        <v>120709</v>
      </c>
      <c r="G14746" s="7" t="s">
        <v>120709</v>
      </c>
      <c r="H14746" s="7" t="s">
        <v>107122</v>
      </c>
    </row>
    <row r="14747" spans="1:8" x14ac:dyDescent="0.25">
      <c r="A14747" s="7" t="s">
        <v>120738</v>
      </c>
      <c r="B14747" s="7" t="s">
        <v>115110</v>
      </c>
      <c r="C14747" s="7" t="s">
        <v>115111</v>
      </c>
      <c r="D14747" s="7" t="s">
        <v>109527</v>
      </c>
      <c r="E14747" s="7" t="s">
        <v>119685</v>
      </c>
      <c r="F14747" s="7" t="s">
        <v>120709</v>
      </c>
      <c r="G14747" s="7" t="s">
        <v>120709</v>
      </c>
      <c r="H14747" s="7" t="s">
        <v>107122</v>
      </c>
    </row>
    <row r="14748" spans="1:8" x14ac:dyDescent="0.25">
      <c r="A14748" s="7" t="s">
        <v>120739</v>
      </c>
      <c r="B14748" s="7" t="s">
        <v>115110</v>
      </c>
      <c r="C14748" s="7" t="s">
        <v>115111</v>
      </c>
      <c r="D14748" s="7" t="s">
        <v>109527</v>
      </c>
      <c r="E14748" s="7" t="s">
        <v>119685</v>
      </c>
      <c r="F14748" s="7" t="s">
        <v>120709</v>
      </c>
      <c r="G14748" s="7" t="s">
        <v>120709</v>
      </c>
      <c r="H14748" s="7" t="s">
        <v>107122</v>
      </c>
    </row>
    <row r="14749" spans="1:8" x14ac:dyDescent="0.25">
      <c r="A14749" s="7" t="s">
        <v>120740</v>
      </c>
      <c r="B14749" s="7" t="s">
        <v>115110</v>
      </c>
      <c r="C14749" s="7" t="s">
        <v>115111</v>
      </c>
      <c r="D14749" s="7" t="s">
        <v>109527</v>
      </c>
      <c r="E14749" s="7" t="s">
        <v>119685</v>
      </c>
      <c r="F14749" s="7" t="s">
        <v>120709</v>
      </c>
      <c r="G14749" s="7" t="s">
        <v>120709</v>
      </c>
      <c r="H14749" s="7" t="s">
        <v>107122</v>
      </c>
    </row>
    <row r="14750" spans="1:8" x14ac:dyDescent="0.25">
      <c r="A14750" s="7" t="s">
        <v>120741</v>
      </c>
      <c r="B14750" s="7" t="s">
        <v>115110</v>
      </c>
      <c r="C14750" s="7" t="s">
        <v>115111</v>
      </c>
      <c r="D14750" s="7" t="s">
        <v>109527</v>
      </c>
      <c r="E14750" s="7" t="s">
        <v>119685</v>
      </c>
      <c r="F14750" s="7" t="s">
        <v>120709</v>
      </c>
      <c r="G14750" s="7" t="s">
        <v>120709</v>
      </c>
      <c r="H14750" s="7" t="s">
        <v>107122</v>
      </c>
    </row>
    <row r="14751" spans="1:8" x14ac:dyDescent="0.25">
      <c r="A14751" s="7" t="s">
        <v>120742</v>
      </c>
      <c r="B14751" s="7" t="s">
        <v>115110</v>
      </c>
      <c r="C14751" s="7" t="s">
        <v>115111</v>
      </c>
      <c r="D14751" s="7" t="s">
        <v>109527</v>
      </c>
      <c r="E14751" s="7" t="s">
        <v>119685</v>
      </c>
      <c r="F14751" s="7" t="s">
        <v>120709</v>
      </c>
      <c r="G14751" s="7" t="s">
        <v>120709</v>
      </c>
      <c r="H14751" s="7" t="s">
        <v>107122</v>
      </c>
    </row>
    <row r="14752" spans="1:8" x14ac:dyDescent="0.25">
      <c r="A14752" s="7" t="s">
        <v>120743</v>
      </c>
      <c r="B14752" s="7" t="s">
        <v>115110</v>
      </c>
      <c r="C14752" s="7" t="s">
        <v>115111</v>
      </c>
      <c r="D14752" s="7" t="s">
        <v>109527</v>
      </c>
      <c r="E14752" s="7" t="s">
        <v>119685</v>
      </c>
      <c r="F14752" s="7" t="s">
        <v>120709</v>
      </c>
      <c r="G14752" s="7" t="s">
        <v>120709</v>
      </c>
      <c r="H14752" s="7" t="s">
        <v>107122</v>
      </c>
    </row>
    <row r="14753" spans="1:8" x14ac:dyDescent="0.25">
      <c r="A14753" s="7" t="s">
        <v>120744</v>
      </c>
      <c r="B14753" s="7" t="s">
        <v>115110</v>
      </c>
      <c r="C14753" s="7" t="s">
        <v>115111</v>
      </c>
      <c r="D14753" s="7" t="s">
        <v>109527</v>
      </c>
      <c r="E14753" s="7" t="s">
        <v>119685</v>
      </c>
      <c r="F14753" s="7" t="s">
        <v>120709</v>
      </c>
      <c r="G14753" s="7" t="s">
        <v>120709</v>
      </c>
      <c r="H14753" s="7" t="s">
        <v>107122</v>
      </c>
    </row>
    <row r="14754" spans="1:8" x14ac:dyDescent="0.25">
      <c r="A14754" s="7" t="s">
        <v>120745</v>
      </c>
      <c r="B14754" s="7" t="s">
        <v>115110</v>
      </c>
      <c r="C14754" s="7" t="s">
        <v>115111</v>
      </c>
      <c r="D14754" s="7" t="s">
        <v>109527</v>
      </c>
      <c r="E14754" s="7" t="s">
        <v>119685</v>
      </c>
      <c r="F14754" s="7" t="s">
        <v>120709</v>
      </c>
      <c r="G14754" s="7" t="s">
        <v>120709</v>
      </c>
      <c r="H14754" s="7" t="s">
        <v>107122</v>
      </c>
    </row>
    <row r="14755" spans="1:8" x14ac:dyDescent="0.25">
      <c r="A14755" s="7" t="s">
        <v>120746</v>
      </c>
      <c r="B14755" s="7" t="s">
        <v>115110</v>
      </c>
      <c r="C14755" s="7" t="s">
        <v>115111</v>
      </c>
      <c r="D14755" s="7" t="s">
        <v>109527</v>
      </c>
      <c r="E14755" s="7" t="s">
        <v>119685</v>
      </c>
      <c r="F14755" s="7" t="s">
        <v>120709</v>
      </c>
      <c r="G14755" s="7" t="s">
        <v>120709</v>
      </c>
      <c r="H14755" s="7" t="s">
        <v>107122</v>
      </c>
    </row>
    <row r="14756" spans="1:8" x14ac:dyDescent="0.25">
      <c r="A14756" s="7" t="s">
        <v>120747</v>
      </c>
      <c r="B14756" s="7" t="s">
        <v>115110</v>
      </c>
      <c r="C14756" s="7" t="s">
        <v>115111</v>
      </c>
      <c r="D14756" s="7" t="s">
        <v>109527</v>
      </c>
      <c r="E14756" s="7" t="s">
        <v>119685</v>
      </c>
      <c r="F14756" s="7" t="s">
        <v>120709</v>
      </c>
      <c r="G14756" s="7" t="s">
        <v>120709</v>
      </c>
      <c r="H14756" s="7" t="s">
        <v>107122</v>
      </c>
    </row>
    <row r="14757" spans="1:8" x14ac:dyDescent="0.25">
      <c r="A14757" s="7" t="s">
        <v>120748</v>
      </c>
      <c r="B14757" s="7" t="s">
        <v>115110</v>
      </c>
      <c r="C14757" s="7" t="s">
        <v>115111</v>
      </c>
      <c r="D14757" s="7" t="s">
        <v>109527</v>
      </c>
      <c r="E14757" s="7" t="s">
        <v>119685</v>
      </c>
      <c r="F14757" s="7" t="s">
        <v>120709</v>
      </c>
      <c r="G14757" s="7" t="s">
        <v>120709</v>
      </c>
      <c r="H14757" s="7" t="s">
        <v>107122</v>
      </c>
    </row>
    <row r="14758" spans="1:8" x14ac:dyDescent="0.25">
      <c r="A14758" s="7" t="s">
        <v>120749</v>
      </c>
      <c r="B14758" s="7" t="s">
        <v>115110</v>
      </c>
      <c r="C14758" s="7" t="s">
        <v>115111</v>
      </c>
      <c r="D14758" s="7" t="s">
        <v>109527</v>
      </c>
      <c r="E14758" s="7" t="s">
        <v>119685</v>
      </c>
      <c r="F14758" s="7" t="s">
        <v>120709</v>
      </c>
      <c r="G14758" s="7" t="s">
        <v>120709</v>
      </c>
      <c r="H14758" s="7" t="s">
        <v>107122</v>
      </c>
    </row>
    <row r="14759" spans="1:8" x14ac:dyDescent="0.25">
      <c r="A14759" s="7" t="s">
        <v>120750</v>
      </c>
      <c r="B14759" s="7" t="s">
        <v>115110</v>
      </c>
      <c r="C14759" s="7" t="s">
        <v>115111</v>
      </c>
      <c r="D14759" s="7" t="s">
        <v>109527</v>
      </c>
      <c r="E14759" s="7" t="s">
        <v>119685</v>
      </c>
      <c r="F14759" s="7" t="s">
        <v>120709</v>
      </c>
      <c r="G14759" s="7" t="s">
        <v>120709</v>
      </c>
      <c r="H14759" s="7" t="s">
        <v>107122</v>
      </c>
    </row>
    <row r="14760" spans="1:8" x14ac:dyDescent="0.25">
      <c r="A14760" s="7" t="s">
        <v>120751</v>
      </c>
      <c r="B14760" s="7" t="s">
        <v>115110</v>
      </c>
      <c r="C14760" s="7" t="s">
        <v>115111</v>
      </c>
      <c r="D14760" s="7" t="s">
        <v>109527</v>
      </c>
      <c r="E14760" s="7" t="s">
        <v>119685</v>
      </c>
      <c r="F14760" s="7" t="s">
        <v>120709</v>
      </c>
      <c r="G14760" s="7" t="s">
        <v>120709</v>
      </c>
      <c r="H14760" s="7" t="s">
        <v>107122</v>
      </c>
    </row>
    <row r="14761" spans="1:8" x14ac:dyDescent="0.25">
      <c r="A14761" s="7" t="s">
        <v>120752</v>
      </c>
      <c r="B14761" s="7" t="s">
        <v>115110</v>
      </c>
      <c r="C14761" s="7" t="s">
        <v>115111</v>
      </c>
      <c r="D14761" s="7" t="s">
        <v>109527</v>
      </c>
      <c r="E14761" s="7" t="s">
        <v>119685</v>
      </c>
      <c r="F14761" s="7" t="s">
        <v>120709</v>
      </c>
      <c r="G14761" s="7" t="s">
        <v>120709</v>
      </c>
      <c r="H14761" s="7" t="s">
        <v>107122</v>
      </c>
    </row>
    <row r="14762" spans="1:8" x14ac:dyDescent="0.25">
      <c r="A14762" s="7" t="s">
        <v>120753</v>
      </c>
      <c r="B14762" s="7" t="s">
        <v>115110</v>
      </c>
      <c r="C14762" s="7" t="s">
        <v>115111</v>
      </c>
      <c r="D14762" s="7" t="s">
        <v>109527</v>
      </c>
      <c r="E14762" s="7" t="s">
        <v>119685</v>
      </c>
      <c r="F14762" s="7" t="s">
        <v>120709</v>
      </c>
      <c r="G14762" s="7" t="s">
        <v>120709</v>
      </c>
      <c r="H14762" s="7" t="s">
        <v>107122</v>
      </c>
    </row>
    <row r="14763" spans="1:8" x14ac:dyDescent="0.25">
      <c r="A14763" s="7" t="s">
        <v>120754</v>
      </c>
      <c r="B14763" s="7" t="s">
        <v>115110</v>
      </c>
      <c r="C14763" s="7" t="s">
        <v>115111</v>
      </c>
      <c r="D14763" s="7" t="s">
        <v>109527</v>
      </c>
      <c r="E14763" s="7" t="s">
        <v>119685</v>
      </c>
      <c r="F14763" s="7" t="s">
        <v>120709</v>
      </c>
      <c r="G14763" s="7" t="s">
        <v>120709</v>
      </c>
      <c r="H14763" s="7" t="s">
        <v>107122</v>
      </c>
    </row>
    <row r="14764" spans="1:8" x14ac:dyDescent="0.25">
      <c r="A14764" s="7" t="s">
        <v>120755</v>
      </c>
      <c r="B14764" s="7" t="s">
        <v>115110</v>
      </c>
      <c r="C14764" s="7" t="s">
        <v>115111</v>
      </c>
      <c r="D14764" s="7" t="s">
        <v>109527</v>
      </c>
      <c r="E14764" s="7" t="s">
        <v>119685</v>
      </c>
      <c r="F14764" s="7" t="s">
        <v>120709</v>
      </c>
      <c r="G14764" s="7" t="s">
        <v>120709</v>
      </c>
      <c r="H14764" s="7" t="s">
        <v>107122</v>
      </c>
    </row>
    <row r="14765" spans="1:8" x14ac:dyDescent="0.25">
      <c r="A14765" s="7" t="s">
        <v>120756</v>
      </c>
      <c r="B14765" s="7" t="s">
        <v>115110</v>
      </c>
      <c r="C14765" s="7" t="s">
        <v>115111</v>
      </c>
      <c r="D14765" s="7" t="s">
        <v>109527</v>
      </c>
      <c r="E14765" s="7" t="s">
        <v>119685</v>
      </c>
      <c r="F14765" s="7" t="s">
        <v>120709</v>
      </c>
      <c r="G14765" s="7" t="s">
        <v>120709</v>
      </c>
      <c r="H14765" s="7" t="s">
        <v>107122</v>
      </c>
    </row>
    <row r="14766" spans="1:8" x14ac:dyDescent="0.25">
      <c r="A14766" s="7" t="s">
        <v>120757</v>
      </c>
      <c r="B14766" s="7" t="s">
        <v>115110</v>
      </c>
      <c r="C14766" s="7" t="s">
        <v>115111</v>
      </c>
      <c r="D14766" s="7" t="s">
        <v>109527</v>
      </c>
      <c r="E14766" s="7" t="s">
        <v>119685</v>
      </c>
      <c r="F14766" s="7" t="s">
        <v>120709</v>
      </c>
      <c r="G14766" s="7" t="s">
        <v>120709</v>
      </c>
      <c r="H14766" s="7" t="s">
        <v>107122</v>
      </c>
    </row>
    <row r="14767" spans="1:8" x14ac:dyDescent="0.25">
      <c r="A14767" s="7" t="s">
        <v>120758</v>
      </c>
      <c r="B14767" s="7" t="s">
        <v>115110</v>
      </c>
      <c r="C14767" s="7" t="s">
        <v>115111</v>
      </c>
      <c r="D14767" s="7" t="s">
        <v>109527</v>
      </c>
      <c r="E14767" s="7" t="s">
        <v>119685</v>
      </c>
      <c r="F14767" s="7" t="s">
        <v>120709</v>
      </c>
      <c r="G14767" s="7" t="s">
        <v>120709</v>
      </c>
      <c r="H14767" s="7" t="s">
        <v>107122</v>
      </c>
    </row>
    <row r="14768" spans="1:8" x14ac:dyDescent="0.25">
      <c r="A14768" s="7" t="s">
        <v>120759</v>
      </c>
      <c r="B14768" s="7" t="s">
        <v>115110</v>
      </c>
      <c r="C14768" s="7" t="s">
        <v>115111</v>
      </c>
      <c r="D14768" s="7" t="s">
        <v>109527</v>
      </c>
      <c r="E14768" s="7" t="s">
        <v>119685</v>
      </c>
      <c r="F14768" s="7" t="s">
        <v>120709</v>
      </c>
      <c r="G14768" s="7" t="s">
        <v>120709</v>
      </c>
      <c r="H14768" s="7" t="s">
        <v>107122</v>
      </c>
    </row>
    <row r="14769" spans="1:8" x14ac:dyDescent="0.25">
      <c r="A14769" s="7" t="s">
        <v>120760</v>
      </c>
      <c r="B14769" s="7" t="s">
        <v>115110</v>
      </c>
      <c r="C14769" s="7" t="s">
        <v>115111</v>
      </c>
      <c r="D14769" s="7" t="s">
        <v>109527</v>
      </c>
      <c r="E14769" s="7" t="s">
        <v>119685</v>
      </c>
      <c r="F14769" s="7" t="s">
        <v>120709</v>
      </c>
      <c r="G14769" s="7" t="s">
        <v>120709</v>
      </c>
      <c r="H14769" s="7" t="s">
        <v>107122</v>
      </c>
    </row>
    <row r="14770" spans="1:8" x14ac:dyDescent="0.25">
      <c r="A14770" s="7" t="s">
        <v>120761</v>
      </c>
      <c r="B14770" s="7" t="s">
        <v>115110</v>
      </c>
      <c r="C14770" s="7" t="s">
        <v>115111</v>
      </c>
      <c r="D14770" s="7" t="s">
        <v>109527</v>
      </c>
      <c r="E14770" s="7" t="s">
        <v>119685</v>
      </c>
      <c r="F14770" s="7" t="s">
        <v>120709</v>
      </c>
      <c r="G14770" s="7" t="s">
        <v>120709</v>
      </c>
      <c r="H14770" s="7" t="s">
        <v>107122</v>
      </c>
    </row>
    <row r="14771" spans="1:8" x14ac:dyDescent="0.25">
      <c r="A14771" s="7" t="s">
        <v>120762</v>
      </c>
      <c r="B14771" s="7" t="s">
        <v>115110</v>
      </c>
      <c r="C14771" s="7" t="s">
        <v>115111</v>
      </c>
      <c r="D14771" s="7" t="s">
        <v>109527</v>
      </c>
      <c r="E14771" s="7" t="s">
        <v>119685</v>
      </c>
      <c r="F14771" s="7" t="s">
        <v>120709</v>
      </c>
      <c r="G14771" s="7" t="s">
        <v>120709</v>
      </c>
      <c r="H14771" s="7" t="s">
        <v>107122</v>
      </c>
    </row>
    <row r="14772" spans="1:8" x14ac:dyDescent="0.25">
      <c r="A14772" s="7" t="s">
        <v>120763</v>
      </c>
      <c r="B14772" s="7" t="s">
        <v>115110</v>
      </c>
      <c r="C14772" s="7" t="s">
        <v>115111</v>
      </c>
      <c r="D14772" s="7" t="s">
        <v>109527</v>
      </c>
      <c r="E14772" s="7" t="s">
        <v>119685</v>
      </c>
      <c r="F14772" s="7" t="s">
        <v>120709</v>
      </c>
      <c r="G14772" s="7" t="s">
        <v>120709</v>
      </c>
      <c r="H14772" s="7" t="s">
        <v>107122</v>
      </c>
    </row>
    <row r="14773" spans="1:8" x14ac:dyDescent="0.25">
      <c r="A14773" s="7" t="s">
        <v>120764</v>
      </c>
      <c r="B14773" s="7" t="s">
        <v>115110</v>
      </c>
      <c r="C14773" s="7" t="s">
        <v>115111</v>
      </c>
      <c r="D14773" s="7" t="s">
        <v>109527</v>
      </c>
      <c r="E14773" s="7" t="s">
        <v>119685</v>
      </c>
      <c r="F14773" s="7" t="s">
        <v>120709</v>
      </c>
      <c r="G14773" s="7" t="s">
        <v>120709</v>
      </c>
      <c r="H14773" s="7" t="s">
        <v>107122</v>
      </c>
    </row>
    <row r="14774" spans="1:8" x14ac:dyDescent="0.25">
      <c r="A14774" s="7" t="s">
        <v>120765</v>
      </c>
      <c r="B14774" s="7" t="s">
        <v>115110</v>
      </c>
      <c r="C14774" s="7" t="s">
        <v>115111</v>
      </c>
      <c r="D14774" s="7" t="s">
        <v>109527</v>
      </c>
      <c r="E14774" s="7" t="s">
        <v>119685</v>
      </c>
      <c r="F14774" s="7" t="s">
        <v>120709</v>
      </c>
      <c r="G14774" s="7" t="s">
        <v>120709</v>
      </c>
      <c r="H14774" s="7" t="s">
        <v>107122</v>
      </c>
    </row>
    <row r="14775" spans="1:8" x14ac:dyDescent="0.25">
      <c r="A14775" s="7" t="s">
        <v>120766</v>
      </c>
      <c r="B14775" s="7" t="s">
        <v>115110</v>
      </c>
      <c r="C14775" s="7" t="s">
        <v>115111</v>
      </c>
      <c r="D14775" s="7" t="s">
        <v>109527</v>
      </c>
      <c r="E14775" s="7" t="s">
        <v>119685</v>
      </c>
      <c r="F14775" s="7" t="s">
        <v>120709</v>
      </c>
      <c r="G14775" s="7" t="s">
        <v>120709</v>
      </c>
      <c r="H14775" s="7" t="s">
        <v>107122</v>
      </c>
    </row>
    <row r="14776" spans="1:8" x14ac:dyDescent="0.25">
      <c r="A14776" s="7" t="s">
        <v>120767</v>
      </c>
      <c r="B14776" s="7" t="s">
        <v>115110</v>
      </c>
      <c r="C14776" s="7" t="s">
        <v>115111</v>
      </c>
      <c r="D14776" s="7" t="s">
        <v>109527</v>
      </c>
      <c r="E14776" s="7" t="s">
        <v>119685</v>
      </c>
      <c r="F14776" s="7" t="s">
        <v>120709</v>
      </c>
      <c r="G14776" s="7" t="s">
        <v>120709</v>
      </c>
      <c r="H14776" s="7" t="s">
        <v>107122</v>
      </c>
    </row>
    <row r="14777" spans="1:8" x14ac:dyDescent="0.25">
      <c r="A14777" s="7" t="s">
        <v>120768</v>
      </c>
      <c r="B14777" s="7" t="s">
        <v>115110</v>
      </c>
      <c r="C14777" s="7" t="s">
        <v>115111</v>
      </c>
      <c r="D14777" s="7" t="s">
        <v>109527</v>
      </c>
      <c r="E14777" s="7" t="s">
        <v>119685</v>
      </c>
      <c r="F14777" s="7" t="s">
        <v>120709</v>
      </c>
      <c r="G14777" s="7" t="s">
        <v>120709</v>
      </c>
      <c r="H14777" s="7" t="s">
        <v>107122</v>
      </c>
    </row>
    <row r="14778" spans="1:8" x14ac:dyDescent="0.25">
      <c r="A14778" s="7" t="s">
        <v>120769</v>
      </c>
      <c r="B14778" s="7" t="s">
        <v>115110</v>
      </c>
      <c r="C14778" s="7" t="s">
        <v>115111</v>
      </c>
      <c r="D14778" s="7" t="s">
        <v>109527</v>
      </c>
      <c r="E14778" s="7" t="s">
        <v>119685</v>
      </c>
      <c r="F14778" s="7" t="s">
        <v>120770</v>
      </c>
      <c r="G14778" s="7" t="s">
        <v>120770</v>
      </c>
      <c r="H14778" s="7" t="s">
        <v>107075</v>
      </c>
    </row>
    <row r="14779" spans="1:8" x14ac:dyDescent="0.25">
      <c r="A14779" s="7" t="s">
        <v>120771</v>
      </c>
      <c r="B14779" s="7" t="s">
        <v>115110</v>
      </c>
      <c r="C14779" s="7" t="s">
        <v>115111</v>
      </c>
      <c r="D14779" s="7" t="s">
        <v>109527</v>
      </c>
      <c r="E14779" s="7" t="s">
        <v>119685</v>
      </c>
      <c r="F14779" s="7" t="s">
        <v>120770</v>
      </c>
      <c r="G14779" s="7" t="s">
        <v>120770</v>
      </c>
      <c r="H14779" s="7" t="s">
        <v>107075</v>
      </c>
    </row>
    <row r="14780" spans="1:8" x14ac:dyDescent="0.25">
      <c r="A14780" s="7" t="s">
        <v>120772</v>
      </c>
      <c r="B14780" s="7" t="s">
        <v>115110</v>
      </c>
      <c r="C14780" s="7" t="s">
        <v>115111</v>
      </c>
      <c r="D14780" s="7" t="s">
        <v>109527</v>
      </c>
      <c r="E14780" s="7" t="s">
        <v>119685</v>
      </c>
      <c r="F14780" s="7" t="s">
        <v>120770</v>
      </c>
      <c r="G14780" s="7" t="s">
        <v>120770</v>
      </c>
      <c r="H14780" s="7" t="s">
        <v>107075</v>
      </c>
    </row>
    <row r="14781" spans="1:8" x14ac:dyDescent="0.25">
      <c r="A14781" s="7" t="s">
        <v>120773</v>
      </c>
      <c r="B14781" s="7" t="s">
        <v>115110</v>
      </c>
      <c r="C14781" s="7" t="s">
        <v>115111</v>
      </c>
      <c r="D14781" s="7" t="s">
        <v>109527</v>
      </c>
      <c r="E14781" s="7" t="s">
        <v>119685</v>
      </c>
      <c r="F14781" s="7" t="s">
        <v>120770</v>
      </c>
      <c r="G14781" s="7" t="s">
        <v>120770</v>
      </c>
      <c r="H14781" s="7" t="s">
        <v>107075</v>
      </c>
    </row>
    <row r="14782" spans="1:8" x14ac:dyDescent="0.25">
      <c r="A14782" s="7" t="s">
        <v>120774</v>
      </c>
      <c r="B14782" s="7" t="s">
        <v>115110</v>
      </c>
      <c r="C14782" s="7" t="s">
        <v>115111</v>
      </c>
      <c r="D14782" s="7" t="s">
        <v>109527</v>
      </c>
      <c r="E14782" s="7" t="s">
        <v>119685</v>
      </c>
      <c r="F14782" s="7" t="s">
        <v>120770</v>
      </c>
      <c r="G14782" s="7" t="s">
        <v>120770</v>
      </c>
      <c r="H14782" s="7" t="s">
        <v>107075</v>
      </c>
    </row>
    <row r="14783" spans="1:8" x14ac:dyDescent="0.25">
      <c r="A14783" s="7" t="s">
        <v>120775</v>
      </c>
      <c r="B14783" s="7" t="s">
        <v>115110</v>
      </c>
      <c r="C14783" s="7" t="s">
        <v>115111</v>
      </c>
      <c r="D14783" s="7" t="s">
        <v>109527</v>
      </c>
      <c r="E14783" s="7" t="s">
        <v>119685</v>
      </c>
      <c r="F14783" s="7" t="s">
        <v>120770</v>
      </c>
      <c r="G14783" s="7" t="s">
        <v>120770</v>
      </c>
      <c r="H14783" s="7" t="s">
        <v>107075</v>
      </c>
    </row>
    <row r="14784" spans="1:8" x14ac:dyDescent="0.25">
      <c r="A14784" s="7" t="s">
        <v>120776</v>
      </c>
      <c r="B14784" s="7" t="s">
        <v>115110</v>
      </c>
      <c r="C14784" s="7" t="s">
        <v>115111</v>
      </c>
      <c r="D14784" s="7" t="s">
        <v>109527</v>
      </c>
      <c r="E14784" s="7" t="s">
        <v>119685</v>
      </c>
      <c r="F14784" s="7" t="s">
        <v>120770</v>
      </c>
      <c r="G14784" s="7" t="s">
        <v>120770</v>
      </c>
      <c r="H14784" s="7" t="s">
        <v>107075</v>
      </c>
    </row>
    <row r="14785" spans="1:8" x14ac:dyDescent="0.25">
      <c r="A14785" s="7" t="s">
        <v>120777</v>
      </c>
      <c r="B14785" s="7" t="s">
        <v>115110</v>
      </c>
      <c r="C14785" s="7" t="s">
        <v>115111</v>
      </c>
      <c r="D14785" s="7" t="s">
        <v>109527</v>
      </c>
      <c r="E14785" s="7" t="s">
        <v>119685</v>
      </c>
      <c r="F14785" s="7" t="s">
        <v>120770</v>
      </c>
      <c r="G14785" s="7" t="s">
        <v>120770</v>
      </c>
      <c r="H14785" s="7" t="s">
        <v>107075</v>
      </c>
    </row>
    <row r="14786" spans="1:8" x14ac:dyDescent="0.25">
      <c r="A14786" s="7" t="s">
        <v>120778</v>
      </c>
      <c r="B14786" s="7" t="s">
        <v>115110</v>
      </c>
      <c r="C14786" s="7" t="s">
        <v>115111</v>
      </c>
      <c r="D14786" s="7" t="s">
        <v>109527</v>
      </c>
      <c r="E14786" s="7" t="s">
        <v>119685</v>
      </c>
      <c r="F14786" s="7" t="s">
        <v>120770</v>
      </c>
      <c r="G14786" s="7" t="s">
        <v>120770</v>
      </c>
      <c r="H14786" s="7" t="s">
        <v>107075</v>
      </c>
    </row>
    <row r="14787" spans="1:8" x14ac:dyDescent="0.25">
      <c r="A14787" s="7" t="s">
        <v>120779</v>
      </c>
      <c r="B14787" s="7" t="s">
        <v>115110</v>
      </c>
      <c r="C14787" s="7" t="s">
        <v>115111</v>
      </c>
      <c r="D14787" s="7" t="s">
        <v>109527</v>
      </c>
      <c r="E14787" s="7" t="s">
        <v>119685</v>
      </c>
      <c r="F14787" s="7" t="s">
        <v>120770</v>
      </c>
      <c r="G14787" s="7" t="s">
        <v>120770</v>
      </c>
      <c r="H14787" s="7" t="s">
        <v>107075</v>
      </c>
    </row>
    <row r="14788" spans="1:8" x14ac:dyDescent="0.25">
      <c r="A14788" s="7" t="s">
        <v>120780</v>
      </c>
      <c r="B14788" s="7" t="s">
        <v>115110</v>
      </c>
      <c r="C14788" s="7" t="s">
        <v>115111</v>
      </c>
      <c r="D14788" s="7" t="s">
        <v>109527</v>
      </c>
      <c r="E14788" s="7" t="s">
        <v>119685</v>
      </c>
      <c r="F14788" s="7" t="s">
        <v>120770</v>
      </c>
      <c r="G14788" s="7" t="s">
        <v>120770</v>
      </c>
      <c r="H14788" s="7" t="s">
        <v>107075</v>
      </c>
    </row>
    <row r="14789" spans="1:8" x14ac:dyDescent="0.25">
      <c r="A14789" s="7" t="s">
        <v>120781</v>
      </c>
      <c r="B14789" s="7" t="s">
        <v>115110</v>
      </c>
      <c r="C14789" s="7" t="s">
        <v>115111</v>
      </c>
      <c r="D14789" s="7" t="s">
        <v>109527</v>
      </c>
      <c r="E14789" s="7" t="s">
        <v>119685</v>
      </c>
      <c r="F14789" s="7" t="s">
        <v>120770</v>
      </c>
      <c r="G14789" s="7" t="s">
        <v>120770</v>
      </c>
      <c r="H14789" s="7" t="s">
        <v>107075</v>
      </c>
    </row>
    <row r="14790" spans="1:8" x14ac:dyDescent="0.25">
      <c r="A14790" s="7" t="s">
        <v>120782</v>
      </c>
      <c r="B14790" s="7" t="s">
        <v>115110</v>
      </c>
      <c r="C14790" s="7" t="s">
        <v>115111</v>
      </c>
      <c r="D14790" s="7" t="s">
        <v>109527</v>
      </c>
      <c r="E14790" s="7" t="s">
        <v>119685</v>
      </c>
      <c r="F14790" s="7" t="s">
        <v>120770</v>
      </c>
      <c r="G14790" s="7" t="s">
        <v>120770</v>
      </c>
      <c r="H14790" s="7" t="s">
        <v>107075</v>
      </c>
    </row>
    <row r="14791" spans="1:8" x14ac:dyDescent="0.25">
      <c r="A14791" s="7" t="s">
        <v>120783</v>
      </c>
      <c r="B14791" s="7" t="s">
        <v>115110</v>
      </c>
      <c r="C14791" s="7" t="s">
        <v>115111</v>
      </c>
      <c r="D14791" s="7" t="s">
        <v>109527</v>
      </c>
      <c r="E14791" s="7" t="s">
        <v>119685</v>
      </c>
      <c r="F14791" s="7" t="s">
        <v>120770</v>
      </c>
      <c r="G14791" s="7" t="s">
        <v>120770</v>
      </c>
      <c r="H14791" s="7" t="s">
        <v>107075</v>
      </c>
    </row>
    <row r="14792" spans="1:8" x14ac:dyDescent="0.25">
      <c r="A14792" s="7" t="s">
        <v>120784</v>
      </c>
      <c r="B14792" s="7" t="s">
        <v>115110</v>
      </c>
      <c r="C14792" s="7" t="s">
        <v>115111</v>
      </c>
      <c r="D14792" s="7" t="s">
        <v>109527</v>
      </c>
      <c r="E14792" s="7" t="s">
        <v>119685</v>
      </c>
      <c r="F14792" s="7" t="s">
        <v>120770</v>
      </c>
      <c r="G14792" s="7" t="s">
        <v>120770</v>
      </c>
      <c r="H14792" s="7" t="s">
        <v>107075</v>
      </c>
    </row>
    <row r="14793" spans="1:8" x14ac:dyDescent="0.25">
      <c r="A14793" s="7" t="s">
        <v>120785</v>
      </c>
      <c r="B14793" s="7" t="s">
        <v>115110</v>
      </c>
      <c r="C14793" s="7" t="s">
        <v>115111</v>
      </c>
      <c r="D14793" s="7" t="s">
        <v>109527</v>
      </c>
      <c r="E14793" s="7" t="s">
        <v>119685</v>
      </c>
      <c r="F14793" s="7" t="s">
        <v>120770</v>
      </c>
      <c r="G14793" s="7" t="s">
        <v>120770</v>
      </c>
      <c r="H14793" s="7" t="s">
        <v>107075</v>
      </c>
    </row>
    <row r="14794" spans="1:8" x14ac:dyDescent="0.25">
      <c r="A14794" s="7" t="s">
        <v>120786</v>
      </c>
      <c r="B14794" s="7" t="s">
        <v>115110</v>
      </c>
      <c r="C14794" s="7" t="s">
        <v>115111</v>
      </c>
      <c r="D14794" s="7" t="s">
        <v>109527</v>
      </c>
      <c r="E14794" s="7" t="s">
        <v>119685</v>
      </c>
      <c r="F14794" s="7" t="s">
        <v>120770</v>
      </c>
      <c r="G14794" s="7" t="s">
        <v>120770</v>
      </c>
      <c r="H14794" s="7" t="s">
        <v>107075</v>
      </c>
    </row>
    <row r="14795" spans="1:8" x14ac:dyDescent="0.25">
      <c r="A14795" s="7" t="s">
        <v>120787</v>
      </c>
      <c r="B14795" s="7" t="s">
        <v>115110</v>
      </c>
      <c r="C14795" s="7" t="s">
        <v>115111</v>
      </c>
      <c r="D14795" s="7" t="s">
        <v>109527</v>
      </c>
      <c r="E14795" s="7" t="s">
        <v>119685</v>
      </c>
      <c r="F14795" s="7" t="s">
        <v>120770</v>
      </c>
      <c r="G14795" s="7" t="s">
        <v>120770</v>
      </c>
      <c r="H14795" s="7" t="s">
        <v>107075</v>
      </c>
    </row>
    <row r="14796" spans="1:8" x14ac:dyDescent="0.25">
      <c r="A14796" s="7" t="s">
        <v>120788</v>
      </c>
      <c r="B14796" s="7" t="s">
        <v>115110</v>
      </c>
      <c r="C14796" s="7" t="s">
        <v>115111</v>
      </c>
      <c r="D14796" s="7" t="s">
        <v>109527</v>
      </c>
      <c r="E14796" s="7" t="s">
        <v>119685</v>
      </c>
      <c r="F14796" s="7" t="s">
        <v>120770</v>
      </c>
      <c r="G14796" s="7" t="s">
        <v>120770</v>
      </c>
      <c r="H14796" s="7" t="s">
        <v>107075</v>
      </c>
    </row>
    <row r="14797" spans="1:8" x14ac:dyDescent="0.25">
      <c r="A14797" s="7" t="s">
        <v>120789</v>
      </c>
      <c r="B14797" s="7" t="s">
        <v>115110</v>
      </c>
      <c r="C14797" s="7" t="s">
        <v>115111</v>
      </c>
      <c r="D14797" s="7" t="s">
        <v>109527</v>
      </c>
      <c r="E14797" s="7" t="s">
        <v>119685</v>
      </c>
      <c r="F14797" s="7" t="s">
        <v>120770</v>
      </c>
      <c r="G14797" s="7" t="s">
        <v>120770</v>
      </c>
      <c r="H14797" s="7" t="s">
        <v>107075</v>
      </c>
    </row>
    <row r="14798" spans="1:8" x14ac:dyDescent="0.25">
      <c r="A14798" s="7" t="s">
        <v>120790</v>
      </c>
      <c r="B14798" s="7" t="s">
        <v>115110</v>
      </c>
      <c r="C14798" s="7" t="s">
        <v>115111</v>
      </c>
      <c r="D14798" s="7" t="s">
        <v>109527</v>
      </c>
      <c r="E14798" s="7" t="s">
        <v>119685</v>
      </c>
      <c r="F14798" s="7" t="s">
        <v>120770</v>
      </c>
      <c r="G14798" s="7" t="s">
        <v>120770</v>
      </c>
      <c r="H14798" s="7" t="s">
        <v>107075</v>
      </c>
    </row>
    <row r="14799" spans="1:8" x14ac:dyDescent="0.25">
      <c r="A14799" s="7" t="s">
        <v>120791</v>
      </c>
      <c r="B14799" s="7" t="s">
        <v>115110</v>
      </c>
      <c r="C14799" s="7" t="s">
        <v>115111</v>
      </c>
      <c r="D14799" s="7" t="s">
        <v>109527</v>
      </c>
      <c r="E14799" s="7" t="s">
        <v>119685</v>
      </c>
      <c r="F14799" s="7" t="s">
        <v>120770</v>
      </c>
      <c r="G14799" s="7" t="s">
        <v>120770</v>
      </c>
      <c r="H14799" s="7" t="s">
        <v>107075</v>
      </c>
    </row>
    <row r="14800" spans="1:8" x14ac:dyDescent="0.25">
      <c r="A14800" s="7" t="s">
        <v>120792</v>
      </c>
      <c r="B14800" s="7" t="s">
        <v>115110</v>
      </c>
      <c r="C14800" s="7" t="s">
        <v>115111</v>
      </c>
      <c r="D14800" s="7" t="s">
        <v>109527</v>
      </c>
      <c r="E14800" s="7" t="s">
        <v>119685</v>
      </c>
      <c r="F14800" s="7" t="s">
        <v>120770</v>
      </c>
      <c r="G14800" s="7" t="s">
        <v>120770</v>
      </c>
      <c r="H14800" s="7" t="s">
        <v>107122</v>
      </c>
    </row>
    <row r="14801" spans="1:8" x14ac:dyDescent="0.25">
      <c r="A14801" s="7" t="s">
        <v>120793</v>
      </c>
      <c r="B14801" s="7" t="s">
        <v>115110</v>
      </c>
      <c r="C14801" s="7" t="s">
        <v>115111</v>
      </c>
      <c r="D14801" s="7" t="s">
        <v>109527</v>
      </c>
      <c r="E14801" s="7" t="s">
        <v>119685</v>
      </c>
      <c r="F14801" s="7" t="s">
        <v>120770</v>
      </c>
      <c r="G14801" s="7" t="s">
        <v>120770</v>
      </c>
      <c r="H14801" s="7" t="s">
        <v>107122</v>
      </c>
    </row>
    <row r="14802" spans="1:8" x14ac:dyDescent="0.25">
      <c r="A14802" s="7" t="s">
        <v>120794</v>
      </c>
      <c r="B14802" s="7" t="s">
        <v>115110</v>
      </c>
      <c r="C14802" s="7" t="s">
        <v>115111</v>
      </c>
      <c r="D14802" s="7" t="s">
        <v>109527</v>
      </c>
      <c r="E14802" s="7" t="s">
        <v>119685</v>
      </c>
      <c r="F14802" s="7" t="s">
        <v>120770</v>
      </c>
      <c r="G14802" s="7" t="s">
        <v>120770</v>
      </c>
      <c r="H14802" s="7" t="s">
        <v>107122</v>
      </c>
    </row>
    <row r="14803" spans="1:8" x14ac:dyDescent="0.25">
      <c r="A14803" s="7" t="s">
        <v>120795</v>
      </c>
      <c r="B14803" s="7" t="s">
        <v>115110</v>
      </c>
      <c r="C14803" s="7" t="s">
        <v>115111</v>
      </c>
      <c r="D14803" s="7" t="s">
        <v>109527</v>
      </c>
      <c r="E14803" s="7" t="s">
        <v>119685</v>
      </c>
      <c r="F14803" s="7" t="s">
        <v>120770</v>
      </c>
      <c r="G14803" s="7" t="s">
        <v>120770</v>
      </c>
      <c r="H14803" s="7" t="s">
        <v>107122</v>
      </c>
    </row>
    <row r="14804" spans="1:8" x14ac:dyDescent="0.25">
      <c r="A14804" s="7" t="s">
        <v>120796</v>
      </c>
      <c r="B14804" s="7" t="s">
        <v>115110</v>
      </c>
      <c r="C14804" s="7" t="s">
        <v>115111</v>
      </c>
      <c r="D14804" s="7" t="s">
        <v>109527</v>
      </c>
      <c r="E14804" s="7" t="s">
        <v>119685</v>
      </c>
      <c r="F14804" s="7" t="s">
        <v>120770</v>
      </c>
      <c r="G14804" s="7" t="s">
        <v>120770</v>
      </c>
      <c r="H14804" s="7" t="s">
        <v>107122</v>
      </c>
    </row>
    <row r="14805" spans="1:8" x14ac:dyDescent="0.25">
      <c r="A14805" s="7" t="s">
        <v>120797</v>
      </c>
      <c r="B14805" s="7" t="s">
        <v>115110</v>
      </c>
      <c r="C14805" s="7" t="s">
        <v>115111</v>
      </c>
      <c r="D14805" s="7" t="s">
        <v>109527</v>
      </c>
      <c r="E14805" s="7" t="s">
        <v>119685</v>
      </c>
      <c r="F14805" s="7" t="s">
        <v>120770</v>
      </c>
      <c r="G14805" s="7" t="s">
        <v>120770</v>
      </c>
      <c r="H14805" s="7" t="s">
        <v>107122</v>
      </c>
    </row>
    <row r="14806" spans="1:8" x14ac:dyDescent="0.25">
      <c r="A14806" s="7" t="s">
        <v>120798</v>
      </c>
      <c r="B14806" s="7" t="s">
        <v>115110</v>
      </c>
      <c r="C14806" s="7" t="s">
        <v>115111</v>
      </c>
      <c r="D14806" s="7" t="s">
        <v>109527</v>
      </c>
      <c r="E14806" s="7" t="s">
        <v>119685</v>
      </c>
      <c r="F14806" s="7" t="s">
        <v>120770</v>
      </c>
      <c r="G14806" s="7" t="s">
        <v>120770</v>
      </c>
      <c r="H14806" s="7" t="s">
        <v>107122</v>
      </c>
    </row>
    <row r="14807" spans="1:8" x14ac:dyDescent="0.25">
      <c r="A14807" s="7" t="s">
        <v>120799</v>
      </c>
      <c r="B14807" s="7" t="s">
        <v>115110</v>
      </c>
      <c r="C14807" s="7" t="s">
        <v>115111</v>
      </c>
      <c r="D14807" s="7" t="s">
        <v>109527</v>
      </c>
      <c r="E14807" s="7" t="s">
        <v>119685</v>
      </c>
      <c r="F14807" s="7" t="s">
        <v>120770</v>
      </c>
      <c r="G14807" s="7" t="s">
        <v>120770</v>
      </c>
      <c r="H14807" s="7" t="s">
        <v>107122</v>
      </c>
    </row>
    <row r="14808" spans="1:8" x14ac:dyDescent="0.25">
      <c r="A14808" s="7" t="s">
        <v>120800</v>
      </c>
      <c r="B14808" s="7" t="s">
        <v>115110</v>
      </c>
      <c r="C14808" s="7" t="s">
        <v>115111</v>
      </c>
      <c r="D14808" s="7" t="s">
        <v>109527</v>
      </c>
      <c r="E14808" s="7" t="s">
        <v>119685</v>
      </c>
      <c r="F14808" s="7" t="s">
        <v>120770</v>
      </c>
      <c r="G14808" s="7" t="s">
        <v>120770</v>
      </c>
      <c r="H14808" s="7" t="s">
        <v>107122</v>
      </c>
    </row>
    <row r="14809" spans="1:8" x14ac:dyDescent="0.25">
      <c r="A14809" s="7" t="s">
        <v>120801</v>
      </c>
      <c r="B14809" s="7" t="s">
        <v>115110</v>
      </c>
      <c r="C14809" s="7" t="s">
        <v>115111</v>
      </c>
      <c r="D14809" s="7" t="s">
        <v>109527</v>
      </c>
      <c r="E14809" s="7" t="s">
        <v>119685</v>
      </c>
      <c r="F14809" s="7" t="s">
        <v>120770</v>
      </c>
      <c r="G14809" s="7" t="s">
        <v>120770</v>
      </c>
      <c r="H14809" s="7" t="s">
        <v>107122</v>
      </c>
    </row>
    <row r="14810" spans="1:8" x14ac:dyDescent="0.25">
      <c r="A14810" s="7" t="s">
        <v>120802</v>
      </c>
      <c r="B14810" s="7" t="s">
        <v>115110</v>
      </c>
      <c r="C14810" s="7" t="s">
        <v>115111</v>
      </c>
      <c r="D14810" s="7" t="s">
        <v>109527</v>
      </c>
      <c r="E14810" s="7" t="s">
        <v>119685</v>
      </c>
      <c r="F14810" s="7" t="s">
        <v>120770</v>
      </c>
      <c r="G14810" s="7" t="s">
        <v>120770</v>
      </c>
      <c r="H14810" s="7" t="s">
        <v>107122</v>
      </c>
    </row>
    <row r="14811" spans="1:8" x14ac:dyDescent="0.25">
      <c r="A14811" s="7" t="s">
        <v>120803</v>
      </c>
      <c r="B14811" s="7" t="s">
        <v>115110</v>
      </c>
      <c r="C14811" s="7" t="s">
        <v>115111</v>
      </c>
      <c r="D14811" s="7" t="s">
        <v>109527</v>
      </c>
      <c r="E14811" s="7" t="s">
        <v>119685</v>
      </c>
      <c r="F14811" s="7" t="s">
        <v>120770</v>
      </c>
      <c r="G14811" s="7" t="s">
        <v>120770</v>
      </c>
      <c r="H14811" s="7" t="s">
        <v>107122</v>
      </c>
    </row>
    <row r="14812" spans="1:8" x14ac:dyDescent="0.25">
      <c r="A14812" s="7" t="s">
        <v>120804</v>
      </c>
      <c r="B14812" s="7" t="s">
        <v>115110</v>
      </c>
      <c r="C14812" s="7" t="s">
        <v>115111</v>
      </c>
      <c r="D14812" s="7" t="s">
        <v>109527</v>
      </c>
      <c r="E14812" s="7" t="s">
        <v>119685</v>
      </c>
      <c r="F14812" s="7" t="s">
        <v>120770</v>
      </c>
      <c r="G14812" s="7" t="s">
        <v>120770</v>
      </c>
      <c r="H14812" s="7" t="s">
        <v>107122</v>
      </c>
    </row>
    <row r="14813" spans="1:8" x14ac:dyDescent="0.25">
      <c r="A14813" s="7" t="s">
        <v>120805</v>
      </c>
      <c r="B14813" s="7" t="s">
        <v>115110</v>
      </c>
      <c r="C14813" s="7" t="s">
        <v>115111</v>
      </c>
      <c r="D14813" s="7" t="s">
        <v>109527</v>
      </c>
      <c r="E14813" s="7" t="s">
        <v>119685</v>
      </c>
      <c r="F14813" s="7" t="s">
        <v>120770</v>
      </c>
      <c r="G14813" s="7" t="s">
        <v>120770</v>
      </c>
      <c r="H14813" s="7" t="s">
        <v>107122</v>
      </c>
    </row>
    <row r="14814" spans="1:8" x14ac:dyDescent="0.25">
      <c r="A14814" s="7" t="s">
        <v>120806</v>
      </c>
      <c r="B14814" s="7" t="s">
        <v>115110</v>
      </c>
      <c r="C14814" s="7" t="s">
        <v>115111</v>
      </c>
      <c r="D14814" s="7" t="s">
        <v>109527</v>
      </c>
      <c r="E14814" s="7" t="s">
        <v>119685</v>
      </c>
      <c r="F14814" s="7" t="s">
        <v>120770</v>
      </c>
      <c r="G14814" s="7" t="s">
        <v>120770</v>
      </c>
      <c r="H14814" s="7" t="s">
        <v>107122</v>
      </c>
    </row>
    <row r="14815" spans="1:8" x14ac:dyDescent="0.25">
      <c r="A14815" s="7" t="s">
        <v>120807</v>
      </c>
      <c r="B14815" s="7" t="s">
        <v>115110</v>
      </c>
      <c r="C14815" s="7" t="s">
        <v>115111</v>
      </c>
      <c r="D14815" s="7" t="s">
        <v>109527</v>
      </c>
      <c r="E14815" s="7" t="s">
        <v>119685</v>
      </c>
      <c r="F14815" s="7" t="s">
        <v>120770</v>
      </c>
      <c r="G14815" s="7" t="s">
        <v>120770</v>
      </c>
      <c r="H14815" s="7" t="s">
        <v>107122</v>
      </c>
    </row>
    <row r="14816" spans="1:8" x14ac:dyDescent="0.25">
      <c r="A14816" s="7" t="s">
        <v>120808</v>
      </c>
      <c r="B14816" s="7" t="s">
        <v>115110</v>
      </c>
      <c r="C14816" s="7" t="s">
        <v>115111</v>
      </c>
      <c r="D14816" s="7" t="s">
        <v>109527</v>
      </c>
      <c r="E14816" s="7" t="s">
        <v>119685</v>
      </c>
      <c r="F14816" s="7" t="s">
        <v>120770</v>
      </c>
      <c r="G14816" s="7" t="s">
        <v>120770</v>
      </c>
      <c r="H14816" s="7" t="s">
        <v>107122</v>
      </c>
    </row>
    <row r="14817" spans="1:8" x14ac:dyDescent="0.25">
      <c r="A14817" s="7" t="s">
        <v>120809</v>
      </c>
      <c r="B14817" s="7" t="s">
        <v>115110</v>
      </c>
      <c r="C14817" s="7" t="s">
        <v>115111</v>
      </c>
      <c r="D14817" s="7" t="s">
        <v>109527</v>
      </c>
      <c r="E14817" s="7" t="s">
        <v>119685</v>
      </c>
      <c r="F14817" s="7" t="s">
        <v>120770</v>
      </c>
      <c r="G14817" s="7" t="s">
        <v>120770</v>
      </c>
      <c r="H14817" s="7" t="s">
        <v>107122</v>
      </c>
    </row>
    <row r="14818" spans="1:8" x14ac:dyDescent="0.25">
      <c r="A14818" s="7" t="s">
        <v>120810</v>
      </c>
      <c r="B14818" s="7" t="s">
        <v>115110</v>
      </c>
      <c r="C14818" s="7" t="s">
        <v>115111</v>
      </c>
      <c r="D14818" s="7" t="s">
        <v>109527</v>
      </c>
      <c r="E14818" s="7" t="s">
        <v>119685</v>
      </c>
      <c r="F14818" s="7" t="s">
        <v>120770</v>
      </c>
      <c r="G14818" s="7" t="s">
        <v>120770</v>
      </c>
      <c r="H14818" s="7" t="s">
        <v>107122</v>
      </c>
    </row>
    <row r="14819" spans="1:8" x14ac:dyDescent="0.25">
      <c r="A14819" s="7" t="s">
        <v>120811</v>
      </c>
      <c r="B14819" s="7" t="s">
        <v>115110</v>
      </c>
      <c r="C14819" s="7" t="s">
        <v>115111</v>
      </c>
      <c r="D14819" s="7" t="s">
        <v>109527</v>
      </c>
      <c r="E14819" s="7" t="s">
        <v>119685</v>
      </c>
      <c r="F14819" s="7" t="s">
        <v>120770</v>
      </c>
      <c r="G14819" s="7" t="s">
        <v>120770</v>
      </c>
      <c r="H14819" s="7" t="s">
        <v>107122</v>
      </c>
    </row>
    <row r="14820" spans="1:8" x14ac:dyDescent="0.25">
      <c r="A14820" s="7" t="s">
        <v>120812</v>
      </c>
      <c r="B14820" s="7" t="s">
        <v>115110</v>
      </c>
      <c r="C14820" s="7" t="s">
        <v>115111</v>
      </c>
      <c r="D14820" s="7" t="s">
        <v>109527</v>
      </c>
      <c r="E14820" s="7" t="s">
        <v>119685</v>
      </c>
      <c r="F14820" s="7" t="s">
        <v>120770</v>
      </c>
      <c r="G14820" s="7" t="s">
        <v>120770</v>
      </c>
      <c r="H14820" s="7" t="s">
        <v>107122</v>
      </c>
    </row>
    <row r="14821" spans="1:8" x14ac:dyDescent="0.25">
      <c r="A14821" s="7" t="s">
        <v>120813</v>
      </c>
      <c r="B14821" s="7" t="s">
        <v>115110</v>
      </c>
      <c r="C14821" s="7" t="s">
        <v>115111</v>
      </c>
      <c r="D14821" s="7" t="s">
        <v>109527</v>
      </c>
      <c r="E14821" s="7" t="s">
        <v>119685</v>
      </c>
      <c r="F14821" s="7" t="s">
        <v>120770</v>
      </c>
      <c r="G14821" s="7" t="s">
        <v>120770</v>
      </c>
      <c r="H14821" s="7" t="s">
        <v>107122</v>
      </c>
    </row>
    <row r="14822" spans="1:8" x14ac:dyDescent="0.25">
      <c r="A14822" s="7" t="s">
        <v>120814</v>
      </c>
      <c r="B14822" s="7" t="s">
        <v>115110</v>
      </c>
      <c r="C14822" s="7" t="s">
        <v>115111</v>
      </c>
      <c r="D14822" s="7" t="s">
        <v>109527</v>
      </c>
      <c r="E14822" s="7" t="s">
        <v>119685</v>
      </c>
      <c r="F14822" s="7" t="s">
        <v>120770</v>
      </c>
      <c r="G14822" s="7" t="s">
        <v>120770</v>
      </c>
      <c r="H14822" s="7" t="s">
        <v>107122</v>
      </c>
    </row>
    <row r="14823" spans="1:8" x14ac:dyDescent="0.25">
      <c r="A14823" s="7" t="s">
        <v>120815</v>
      </c>
      <c r="B14823" s="7" t="s">
        <v>115110</v>
      </c>
      <c r="C14823" s="7" t="s">
        <v>115111</v>
      </c>
      <c r="D14823" s="7" t="s">
        <v>109527</v>
      </c>
      <c r="E14823" s="7" t="s">
        <v>119685</v>
      </c>
      <c r="F14823" s="7" t="s">
        <v>120770</v>
      </c>
      <c r="G14823" s="7" t="s">
        <v>120770</v>
      </c>
      <c r="H14823" s="7" t="s">
        <v>107122</v>
      </c>
    </row>
    <row r="14824" spans="1:8" x14ac:dyDescent="0.25">
      <c r="A14824" s="7" t="s">
        <v>120816</v>
      </c>
      <c r="B14824" s="7" t="s">
        <v>115110</v>
      </c>
      <c r="C14824" s="7" t="s">
        <v>115111</v>
      </c>
      <c r="D14824" s="7" t="s">
        <v>109527</v>
      </c>
      <c r="E14824" s="7" t="s">
        <v>119685</v>
      </c>
      <c r="F14824" s="7" t="s">
        <v>120770</v>
      </c>
      <c r="G14824" s="7" t="s">
        <v>120770</v>
      </c>
      <c r="H14824" s="7" t="s">
        <v>107122</v>
      </c>
    </row>
    <row r="14825" spans="1:8" x14ac:dyDescent="0.25">
      <c r="A14825" s="7" t="s">
        <v>120817</v>
      </c>
      <c r="B14825" s="7" t="s">
        <v>115110</v>
      </c>
      <c r="C14825" s="7" t="s">
        <v>115111</v>
      </c>
      <c r="D14825" s="7" t="s">
        <v>109527</v>
      </c>
      <c r="E14825" s="7" t="s">
        <v>119685</v>
      </c>
      <c r="F14825" s="7" t="s">
        <v>120770</v>
      </c>
      <c r="G14825" s="7" t="s">
        <v>120770</v>
      </c>
      <c r="H14825" s="7" t="s">
        <v>107122</v>
      </c>
    </row>
    <row r="14826" spans="1:8" x14ac:dyDescent="0.25">
      <c r="A14826" s="7" t="s">
        <v>120818</v>
      </c>
      <c r="B14826" s="7" t="s">
        <v>115110</v>
      </c>
      <c r="C14826" s="7" t="s">
        <v>115111</v>
      </c>
      <c r="D14826" s="7" t="s">
        <v>109527</v>
      </c>
      <c r="E14826" s="7" t="s">
        <v>119685</v>
      </c>
      <c r="F14826" s="7" t="s">
        <v>120770</v>
      </c>
      <c r="G14826" s="7" t="s">
        <v>120770</v>
      </c>
      <c r="H14826" s="7" t="s">
        <v>107122</v>
      </c>
    </row>
    <row r="14827" spans="1:8" x14ac:dyDescent="0.25">
      <c r="A14827" s="7" t="s">
        <v>120819</v>
      </c>
      <c r="B14827" s="7" t="s">
        <v>115110</v>
      </c>
      <c r="C14827" s="7" t="s">
        <v>115111</v>
      </c>
      <c r="D14827" s="7" t="s">
        <v>109527</v>
      </c>
      <c r="E14827" s="7" t="s">
        <v>119685</v>
      </c>
      <c r="F14827" s="7" t="s">
        <v>120770</v>
      </c>
      <c r="G14827" s="7" t="s">
        <v>120770</v>
      </c>
      <c r="H14827" s="7" t="s">
        <v>107122</v>
      </c>
    </row>
    <row r="14828" spans="1:8" x14ac:dyDescent="0.25">
      <c r="A14828" s="7" t="s">
        <v>120820</v>
      </c>
      <c r="B14828" s="7" t="s">
        <v>115110</v>
      </c>
      <c r="C14828" s="7" t="s">
        <v>115111</v>
      </c>
      <c r="D14828" s="7" t="s">
        <v>109527</v>
      </c>
      <c r="E14828" s="7" t="s">
        <v>119685</v>
      </c>
      <c r="F14828" s="7" t="s">
        <v>120770</v>
      </c>
      <c r="G14828" s="7" t="s">
        <v>120770</v>
      </c>
      <c r="H14828" s="7" t="s">
        <v>107122</v>
      </c>
    </row>
    <row r="14829" spans="1:8" x14ac:dyDescent="0.25">
      <c r="A14829" s="7" t="s">
        <v>120821</v>
      </c>
      <c r="B14829" s="7" t="s">
        <v>115110</v>
      </c>
      <c r="C14829" s="7" t="s">
        <v>115111</v>
      </c>
      <c r="D14829" s="7" t="s">
        <v>109527</v>
      </c>
      <c r="E14829" s="7" t="s">
        <v>119685</v>
      </c>
      <c r="F14829" s="7" t="s">
        <v>120770</v>
      </c>
      <c r="G14829" s="7" t="s">
        <v>120770</v>
      </c>
      <c r="H14829" s="7" t="s">
        <v>107122</v>
      </c>
    </row>
    <row r="14830" spans="1:8" x14ac:dyDescent="0.25">
      <c r="A14830" s="7" t="s">
        <v>120822</v>
      </c>
      <c r="B14830" s="7" t="s">
        <v>115110</v>
      </c>
      <c r="C14830" s="7" t="s">
        <v>115111</v>
      </c>
      <c r="D14830" s="7" t="s">
        <v>109527</v>
      </c>
      <c r="E14830" s="7" t="s">
        <v>119685</v>
      </c>
      <c r="F14830" s="7" t="s">
        <v>120770</v>
      </c>
      <c r="G14830" s="7" t="s">
        <v>120770</v>
      </c>
      <c r="H14830" s="7" t="s">
        <v>107122</v>
      </c>
    </row>
    <row r="14831" spans="1:8" x14ac:dyDescent="0.25">
      <c r="A14831" s="7" t="s">
        <v>120823</v>
      </c>
      <c r="B14831" s="7" t="s">
        <v>115110</v>
      </c>
      <c r="C14831" s="7" t="s">
        <v>115111</v>
      </c>
      <c r="D14831" s="7" t="s">
        <v>109527</v>
      </c>
      <c r="E14831" s="7" t="s">
        <v>119685</v>
      </c>
      <c r="F14831" s="7" t="s">
        <v>120770</v>
      </c>
      <c r="G14831" s="7" t="s">
        <v>120770</v>
      </c>
      <c r="H14831" s="7" t="s">
        <v>107122</v>
      </c>
    </row>
    <row r="14832" spans="1:8" x14ac:dyDescent="0.25">
      <c r="A14832" s="7" t="s">
        <v>120824</v>
      </c>
      <c r="B14832" s="7" t="s">
        <v>115110</v>
      </c>
      <c r="C14832" s="7" t="s">
        <v>115111</v>
      </c>
      <c r="D14832" s="7" t="s">
        <v>109527</v>
      </c>
      <c r="E14832" s="7" t="s">
        <v>119685</v>
      </c>
      <c r="F14832" s="7" t="s">
        <v>120770</v>
      </c>
      <c r="G14832" s="7" t="s">
        <v>120770</v>
      </c>
      <c r="H14832" s="7" t="s">
        <v>107122</v>
      </c>
    </row>
    <row r="14833" spans="1:8" x14ac:dyDescent="0.25">
      <c r="A14833" s="7" t="s">
        <v>120825</v>
      </c>
      <c r="B14833" s="7" t="s">
        <v>115110</v>
      </c>
      <c r="C14833" s="7" t="s">
        <v>115111</v>
      </c>
      <c r="D14833" s="7" t="s">
        <v>109527</v>
      </c>
      <c r="E14833" s="7" t="s">
        <v>119685</v>
      </c>
      <c r="F14833" s="7" t="s">
        <v>120770</v>
      </c>
      <c r="G14833" s="7" t="s">
        <v>120770</v>
      </c>
      <c r="H14833" s="7" t="s">
        <v>107122</v>
      </c>
    </row>
    <row r="14834" spans="1:8" x14ac:dyDescent="0.25">
      <c r="A14834" s="7" t="s">
        <v>120826</v>
      </c>
      <c r="B14834" s="7" t="s">
        <v>115110</v>
      </c>
      <c r="C14834" s="7" t="s">
        <v>115111</v>
      </c>
      <c r="D14834" s="7" t="s">
        <v>109527</v>
      </c>
      <c r="E14834" s="7" t="s">
        <v>119685</v>
      </c>
      <c r="F14834" s="7" t="s">
        <v>120770</v>
      </c>
      <c r="G14834" s="7" t="s">
        <v>120770</v>
      </c>
      <c r="H14834" s="7" t="s">
        <v>107122</v>
      </c>
    </row>
    <row r="14835" spans="1:8" x14ac:dyDescent="0.25">
      <c r="A14835" s="7" t="s">
        <v>120827</v>
      </c>
      <c r="B14835" s="7" t="s">
        <v>115110</v>
      </c>
      <c r="C14835" s="7" t="s">
        <v>115111</v>
      </c>
      <c r="D14835" s="7" t="s">
        <v>109527</v>
      </c>
      <c r="E14835" s="7" t="s">
        <v>119685</v>
      </c>
      <c r="F14835" s="7" t="s">
        <v>120770</v>
      </c>
      <c r="G14835" s="7" t="s">
        <v>120770</v>
      </c>
      <c r="H14835" s="7" t="s">
        <v>107122</v>
      </c>
    </row>
    <row r="14836" spans="1:8" x14ac:dyDescent="0.25">
      <c r="A14836" s="7" t="s">
        <v>120828</v>
      </c>
      <c r="B14836" s="7" t="s">
        <v>115110</v>
      </c>
      <c r="C14836" s="7" t="s">
        <v>115111</v>
      </c>
      <c r="D14836" s="7" t="s">
        <v>109527</v>
      </c>
      <c r="E14836" s="7" t="s">
        <v>119685</v>
      </c>
      <c r="F14836" s="7" t="s">
        <v>120770</v>
      </c>
      <c r="G14836" s="7" t="s">
        <v>120770</v>
      </c>
      <c r="H14836" s="7" t="s">
        <v>107122</v>
      </c>
    </row>
    <row r="14837" spans="1:8" x14ac:dyDescent="0.25">
      <c r="A14837" s="7" t="s">
        <v>120829</v>
      </c>
      <c r="B14837" s="7" t="s">
        <v>115110</v>
      </c>
      <c r="C14837" s="7" t="s">
        <v>115111</v>
      </c>
      <c r="D14837" s="7" t="s">
        <v>109527</v>
      </c>
      <c r="E14837" s="7" t="s">
        <v>119685</v>
      </c>
      <c r="F14837" s="7" t="s">
        <v>120770</v>
      </c>
      <c r="G14837" s="7" t="s">
        <v>120770</v>
      </c>
      <c r="H14837" s="7" t="s">
        <v>107122</v>
      </c>
    </row>
    <row r="14838" spans="1:8" x14ac:dyDescent="0.25">
      <c r="A14838" s="7" t="s">
        <v>120830</v>
      </c>
      <c r="B14838" s="7" t="s">
        <v>115110</v>
      </c>
      <c r="C14838" s="7" t="s">
        <v>115111</v>
      </c>
      <c r="D14838" s="7" t="s">
        <v>109527</v>
      </c>
      <c r="E14838" s="7" t="s">
        <v>119685</v>
      </c>
      <c r="F14838" s="7" t="s">
        <v>120770</v>
      </c>
      <c r="G14838" s="7" t="s">
        <v>120770</v>
      </c>
      <c r="H14838" s="7" t="s">
        <v>107122</v>
      </c>
    </row>
    <row r="14839" spans="1:8" x14ac:dyDescent="0.25">
      <c r="A14839" s="7" t="s">
        <v>120831</v>
      </c>
      <c r="B14839" s="7" t="s">
        <v>115110</v>
      </c>
      <c r="C14839" s="7" t="s">
        <v>115111</v>
      </c>
      <c r="D14839" s="7" t="s">
        <v>109527</v>
      </c>
      <c r="E14839" s="7" t="s">
        <v>119685</v>
      </c>
      <c r="F14839" s="7" t="s">
        <v>120770</v>
      </c>
      <c r="G14839" s="7" t="s">
        <v>120770</v>
      </c>
      <c r="H14839" s="7" t="s">
        <v>107122</v>
      </c>
    </row>
    <row r="14840" spans="1:8" x14ac:dyDescent="0.25">
      <c r="A14840" s="7" t="s">
        <v>120832</v>
      </c>
      <c r="B14840" s="7" t="s">
        <v>115110</v>
      </c>
      <c r="C14840" s="7" t="s">
        <v>115111</v>
      </c>
      <c r="D14840" s="7" t="s">
        <v>109527</v>
      </c>
      <c r="E14840" s="7" t="s">
        <v>119685</v>
      </c>
      <c r="F14840" s="7" t="s">
        <v>120770</v>
      </c>
      <c r="G14840" s="7" t="s">
        <v>120770</v>
      </c>
      <c r="H14840" s="7" t="s">
        <v>107122</v>
      </c>
    </row>
    <row r="14841" spans="1:8" x14ac:dyDescent="0.25">
      <c r="A14841" s="7" t="s">
        <v>120833</v>
      </c>
      <c r="B14841" s="7" t="s">
        <v>115110</v>
      </c>
      <c r="C14841" s="7" t="s">
        <v>115111</v>
      </c>
      <c r="D14841" s="7" t="s">
        <v>109527</v>
      </c>
      <c r="E14841" s="7" t="s">
        <v>119685</v>
      </c>
      <c r="F14841" s="7" t="s">
        <v>120770</v>
      </c>
      <c r="G14841" s="7" t="s">
        <v>120770</v>
      </c>
      <c r="H14841" s="7" t="s">
        <v>107122</v>
      </c>
    </row>
    <row r="14842" spans="1:8" x14ac:dyDescent="0.25">
      <c r="A14842" s="7" t="s">
        <v>120834</v>
      </c>
      <c r="B14842" s="7" t="s">
        <v>115110</v>
      </c>
      <c r="C14842" s="7" t="s">
        <v>115111</v>
      </c>
      <c r="D14842" s="7" t="s">
        <v>109527</v>
      </c>
      <c r="E14842" s="7" t="s">
        <v>119685</v>
      </c>
      <c r="F14842" s="7" t="s">
        <v>120770</v>
      </c>
      <c r="G14842" s="7" t="s">
        <v>120770</v>
      </c>
      <c r="H14842" s="7" t="s">
        <v>107122</v>
      </c>
    </row>
    <row r="14843" spans="1:8" x14ac:dyDescent="0.25">
      <c r="A14843" s="7" t="s">
        <v>120835</v>
      </c>
      <c r="B14843" s="7" t="s">
        <v>115110</v>
      </c>
      <c r="C14843" s="7" t="s">
        <v>115111</v>
      </c>
      <c r="D14843" s="7" t="s">
        <v>109527</v>
      </c>
      <c r="E14843" s="7" t="s">
        <v>119685</v>
      </c>
      <c r="F14843" s="7" t="s">
        <v>120770</v>
      </c>
      <c r="G14843" s="7" t="s">
        <v>120770</v>
      </c>
      <c r="H14843" s="7" t="s">
        <v>107122</v>
      </c>
    </row>
    <row r="14844" spans="1:8" x14ac:dyDescent="0.25">
      <c r="A14844" s="7" t="s">
        <v>120836</v>
      </c>
      <c r="B14844" s="7" t="s">
        <v>115110</v>
      </c>
      <c r="C14844" s="7" t="s">
        <v>115111</v>
      </c>
      <c r="D14844" s="7" t="s">
        <v>109527</v>
      </c>
      <c r="E14844" s="7" t="s">
        <v>119685</v>
      </c>
      <c r="F14844" s="7" t="s">
        <v>120770</v>
      </c>
      <c r="G14844" s="7" t="s">
        <v>120770</v>
      </c>
      <c r="H14844" s="7" t="s">
        <v>107122</v>
      </c>
    </row>
    <row r="14845" spans="1:8" x14ac:dyDescent="0.25">
      <c r="A14845" s="7" t="s">
        <v>120837</v>
      </c>
      <c r="B14845" s="7" t="s">
        <v>115110</v>
      </c>
      <c r="C14845" s="7" t="s">
        <v>115111</v>
      </c>
      <c r="D14845" s="7" t="s">
        <v>109527</v>
      </c>
      <c r="E14845" s="7" t="s">
        <v>119685</v>
      </c>
      <c r="F14845" s="7" t="s">
        <v>120770</v>
      </c>
      <c r="G14845" s="7" t="s">
        <v>120770</v>
      </c>
      <c r="H14845" s="7" t="s">
        <v>107122</v>
      </c>
    </row>
    <row r="14846" spans="1:8" x14ac:dyDescent="0.25">
      <c r="A14846" s="7" t="s">
        <v>120838</v>
      </c>
      <c r="B14846" s="7" t="s">
        <v>115110</v>
      </c>
      <c r="C14846" s="7" t="s">
        <v>115111</v>
      </c>
      <c r="D14846" s="7" t="s">
        <v>109527</v>
      </c>
      <c r="E14846" s="7" t="s">
        <v>119685</v>
      </c>
      <c r="F14846" s="7" t="s">
        <v>120770</v>
      </c>
      <c r="G14846" s="7" t="s">
        <v>120770</v>
      </c>
      <c r="H14846" s="7" t="s">
        <v>107122</v>
      </c>
    </row>
    <row r="14847" spans="1:8" x14ac:dyDescent="0.25">
      <c r="A14847" s="7" t="s">
        <v>120839</v>
      </c>
      <c r="B14847" s="7" t="s">
        <v>115110</v>
      </c>
      <c r="C14847" s="7" t="s">
        <v>115111</v>
      </c>
      <c r="D14847" s="7" t="s">
        <v>109527</v>
      </c>
      <c r="F14847" s="7" t="s">
        <v>120139</v>
      </c>
      <c r="G14847" s="7" t="s">
        <v>120139</v>
      </c>
      <c r="H14847" s="7" t="s">
        <v>107075</v>
      </c>
    </row>
    <row r="14848" spans="1:8" x14ac:dyDescent="0.25">
      <c r="A14848" s="7" t="s">
        <v>120840</v>
      </c>
      <c r="B14848" s="7" t="s">
        <v>115110</v>
      </c>
      <c r="C14848" s="7" t="s">
        <v>115111</v>
      </c>
      <c r="D14848" s="7" t="s">
        <v>109527</v>
      </c>
      <c r="F14848" s="7" t="s">
        <v>120139</v>
      </c>
      <c r="G14848" s="7" t="s">
        <v>120139</v>
      </c>
      <c r="H14848" s="7" t="s">
        <v>107075</v>
      </c>
    </row>
    <row r="14849" spans="1:8" x14ac:dyDescent="0.25">
      <c r="A14849" s="7" t="s">
        <v>120841</v>
      </c>
      <c r="B14849" s="7" t="s">
        <v>115110</v>
      </c>
      <c r="C14849" s="7" t="s">
        <v>115111</v>
      </c>
      <c r="D14849" s="7" t="s">
        <v>109527</v>
      </c>
      <c r="F14849" s="7" t="s">
        <v>120139</v>
      </c>
      <c r="G14849" s="7" t="s">
        <v>120139</v>
      </c>
      <c r="H14849" s="7" t="s">
        <v>107075</v>
      </c>
    </row>
    <row r="14850" spans="1:8" x14ac:dyDescent="0.25">
      <c r="A14850" s="7" t="s">
        <v>120842</v>
      </c>
      <c r="B14850" s="7" t="s">
        <v>115110</v>
      </c>
      <c r="C14850" s="7" t="s">
        <v>115111</v>
      </c>
      <c r="D14850" s="7" t="s">
        <v>109527</v>
      </c>
      <c r="F14850" s="7" t="s">
        <v>120139</v>
      </c>
      <c r="G14850" s="7" t="s">
        <v>120139</v>
      </c>
      <c r="H14850" s="7" t="s">
        <v>107122</v>
      </c>
    </row>
    <row r="14851" spans="1:8" x14ac:dyDescent="0.25">
      <c r="A14851" s="7" t="s">
        <v>120843</v>
      </c>
      <c r="B14851" s="7" t="s">
        <v>115110</v>
      </c>
      <c r="C14851" s="7" t="s">
        <v>115111</v>
      </c>
      <c r="D14851" s="7" t="s">
        <v>109527</v>
      </c>
      <c r="F14851" s="7" t="s">
        <v>120139</v>
      </c>
      <c r="G14851" s="7" t="s">
        <v>120139</v>
      </c>
      <c r="H14851" s="7" t="s">
        <v>107122</v>
      </c>
    </row>
    <row r="14852" spans="1:8" x14ac:dyDescent="0.25">
      <c r="A14852" s="7" t="s">
        <v>120844</v>
      </c>
      <c r="B14852" s="7" t="s">
        <v>115110</v>
      </c>
      <c r="C14852" s="7" t="s">
        <v>115111</v>
      </c>
      <c r="D14852" s="7" t="s">
        <v>109527</v>
      </c>
      <c r="F14852" s="7" t="s">
        <v>120139</v>
      </c>
      <c r="G14852" s="7" t="s">
        <v>120139</v>
      </c>
      <c r="H14852" s="7" t="s">
        <v>107122</v>
      </c>
    </row>
    <row r="14853" spans="1:8" x14ac:dyDescent="0.25">
      <c r="A14853" s="7" t="s">
        <v>120845</v>
      </c>
      <c r="B14853" s="7" t="s">
        <v>115110</v>
      </c>
      <c r="C14853" s="7" t="s">
        <v>115111</v>
      </c>
      <c r="D14853" s="7" t="s">
        <v>109527</v>
      </c>
      <c r="F14853" s="7" t="s">
        <v>120139</v>
      </c>
      <c r="G14853" s="7" t="s">
        <v>120139</v>
      </c>
      <c r="H14853" s="7" t="s">
        <v>107122</v>
      </c>
    </row>
    <row r="14854" spans="1:8" x14ac:dyDescent="0.25">
      <c r="A14854" s="7" t="s">
        <v>120846</v>
      </c>
      <c r="B14854" s="7" t="s">
        <v>115110</v>
      </c>
      <c r="C14854" s="7" t="s">
        <v>115111</v>
      </c>
      <c r="D14854" s="7" t="s">
        <v>109527</v>
      </c>
      <c r="F14854" s="7" t="s">
        <v>120235</v>
      </c>
      <c r="G14854" s="7" t="s">
        <v>120235</v>
      </c>
      <c r="H14854" s="7" t="s">
        <v>107075</v>
      </c>
    </row>
    <row r="14855" spans="1:8" x14ac:dyDescent="0.25">
      <c r="A14855" s="7" t="s">
        <v>120847</v>
      </c>
      <c r="B14855" s="7" t="s">
        <v>115110</v>
      </c>
      <c r="C14855" s="7" t="s">
        <v>115111</v>
      </c>
      <c r="D14855" s="7" t="s">
        <v>109527</v>
      </c>
      <c r="F14855" s="7" t="s">
        <v>120235</v>
      </c>
      <c r="G14855" s="7" t="s">
        <v>120235</v>
      </c>
      <c r="H14855" s="7" t="s">
        <v>107075</v>
      </c>
    </row>
    <row r="14856" spans="1:8" x14ac:dyDescent="0.25">
      <c r="A14856" s="7" t="s">
        <v>120848</v>
      </c>
      <c r="B14856" s="7" t="s">
        <v>115110</v>
      </c>
      <c r="C14856" s="7" t="s">
        <v>115111</v>
      </c>
      <c r="D14856" s="7" t="s">
        <v>109527</v>
      </c>
      <c r="F14856" s="7" t="s">
        <v>120235</v>
      </c>
      <c r="G14856" s="7" t="s">
        <v>120235</v>
      </c>
      <c r="H14856" s="7" t="s">
        <v>107122</v>
      </c>
    </row>
    <row r="14857" spans="1:8" x14ac:dyDescent="0.25">
      <c r="A14857" s="7" t="s">
        <v>120849</v>
      </c>
      <c r="B14857" s="7" t="s">
        <v>115110</v>
      </c>
      <c r="C14857" s="7" t="s">
        <v>115111</v>
      </c>
      <c r="D14857" s="7" t="s">
        <v>109527</v>
      </c>
      <c r="F14857" s="7" t="s">
        <v>120235</v>
      </c>
      <c r="G14857" s="7" t="s">
        <v>120235</v>
      </c>
      <c r="H14857" s="7" t="s">
        <v>107122</v>
      </c>
    </row>
    <row r="14858" spans="1:8" x14ac:dyDescent="0.25">
      <c r="A14858" s="7" t="s">
        <v>120850</v>
      </c>
      <c r="B14858" s="7" t="s">
        <v>115110</v>
      </c>
      <c r="C14858" s="7" t="s">
        <v>115111</v>
      </c>
      <c r="D14858" s="7" t="s">
        <v>110064</v>
      </c>
      <c r="E14858" s="7" t="s">
        <v>120851</v>
      </c>
      <c r="F14858" s="7" t="s">
        <v>120852</v>
      </c>
      <c r="G14858" s="7" t="s">
        <v>120852</v>
      </c>
      <c r="H14858" s="7" t="s">
        <v>107075</v>
      </c>
    </row>
    <row r="14859" spans="1:8" x14ac:dyDescent="0.25">
      <c r="A14859" s="7" t="s">
        <v>120853</v>
      </c>
      <c r="B14859" s="7" t="s">
        <v>115110</v>
      </c>
      <c r="C14859" s="7" t="s">
        <v>115111</v>
      </c>
      <c r="D14859" s="7" t="s">
        <v>110064</v>
      </c>
      <c r="E14859" s="7" t="s">
        <v>120851</v>
      </c>
      <c r="F14859" s="7" t="s">
        <v>120852</v>
      </c>
      <c r="G14859" s="7" t="s">
        <v>120852</v>
      </c>
      <c r="H14859" s="7" t="s">
        <v>107075</v>
      </c>
    </row>
    <row r="14860" spans="1:8" x14ac:dyDescent="0.25">
      <c r="A14860" s="7" t="s">
        <v>120854</v>
      </c>
      <c r="B14860" s="7" t="s">
        <v>115110</v>
      </c>
      <c r="C14860" s="7" t="s">
        <v>115111</v>
      </c>
      <c r="D14860" s="7" t="s">
        <v>110064</v>
      </c>
      <c r="E14860" s="7" t="s">
        <v>120851</v>
      </c>
      <c r="F14860" s="7" t="s">
        <v>120852</v>
      </c>
      <c r="G14860" s="7" t="s">
        <v>120852</v>
      </c>
      <c r="H14860" s="7" t="s">
        <v>107075</v>
      </c>
    </row>
    <row r="14861" spans="1:8" x14ac:dyDescent="0.25">
      <c r="A14861" s="7" t="s">
        <v>120855</v>
      </c>
      <c r="B14861" s="7" t="s">
        <v>115110</v>
      </c>
      <c r="C14861" s="7" t="s">
        <v>115111</v>
      </c>
      <c r="D14861" s="7" t="s">
        <v>110064</v>
      </c>
      <c r="E14861" s="7" t="s">
        <v>120851</v>
      </c>
      <c r="F14861" s="7" t="s">
        <v>120852</v>
      </c>
      <c r="G14861" s="7" t="s">
        <v>120852</v>
      </c>
      <c r="H14861" s="7" t="s">
        <v>107075</v>
      </c>
    </row>
    <row r="14862" spans="1:8" x14ac:dyDescent="0.25">
      <c r="A14862" s="7" t="s">
        <v>120856</v>
      </c>
      <c r="B14862" s="7" t="s">
        <v>115110</v>
      </c>
      <c r="C14862" s="7" t="s">
        <v>115111</v>
      </c>
      <c r="D14862" s="7" t="s">
        <v>110064</v>
      </c>
      <c r="E14862" s="7" t="s">
        <v>120851</v>
      </c>
      <c r="F14862" s="7" t="s">
        <v>120852</v>
      </c>
      <c r="G14862" s="7" t="s">
        <v>120852</v>
      </c>
      <c r="H14862" s="7" t="s">
        <v>107075</v>
      </c>
    </row>
    <row r="14863" spans="1:8" x14ac:dyDescent="0.25">
      <c r="A14863" s="7" t="s">
        <v>120857</v>
      </c>
      <c r="B14863" s="7" t="s">
        <v>115110</v>
      </c>
      <c r="C14863" s="7" t="s">
        <v>115111</v>
      </c>
      <c r="D14863" s="7" t="s">
        <v>110064</v>
      </c>
      <c r="E14863" s="7" t="s">
        <v>120851</v>
      </c>
      <c r="F14863" s="7" t="s">
        <v>120852</v>
      </c>
      <c r="G14863" s="7" t="s">
        <v>120852</v>
      </c>
      <c r="H14863" s="7" t="s">
        <v>107122</v>
      </c>
    </row>
    <row r="14864" spans="1:8" x14ac:dyDescent="0.25">
      <c r="A14864" s="7" t="s">
        <v>120858</v>
      </c>
      <c r="B14864" s="7" t="s">
        <v>115110</v>
      </c>
      <c r="C14864" s="7" t="s">
        <v>115111</v>
      </c>
      <c r="D14864" s="7" t="s">
        <v>110064</v>
      </c>
      <c r="E14864" s="7" t="s">
        <v>120851</v>
      </c>
      <c r="F14864" s="7" t="s">
        <v>120852</v>
      </c>
      <c r="G14864" s="7" t="s">
        <v>120852</v>
      </c>
      <c r="H14864" s="7" t="s">
        <v>107122</v>
      </c>
    </row>
    <row r="14865" spans="1:8" x14ac:dyDescent="0.25">
      <c r="A14865" s="7" t="s">
        <v>120859</v>
      </c>
      <c r="B14865" s="7" t="s">
        <v>115110</v>
      </c>
      <c r="C14865" s="7" t="s">
        <v>115111</v>
      </c>
      <c r="D14865" s="7" t="s">
        <v>110064</v>
      </c>
      <c r="E14865" s="7" t="s">
        <v>120851</v>
      </c>
      <c r="F14865" s="7" t="s">
        <v>120852</v>
      </c>
      <c r="G14865" s="7" t="s">
        <v>120852</v>
      </c>
      <c r="H14865" s="7" t="s">
        <v>107122</v>
      </c>
    </row>
    <row r="14866" spans="1:8" x14ac:dyDescent="0.25">
      <c r="A14866" s="7" t="s">
        <v>120860</v>
      </c>
      <c r="B14866" s="7" t="s">
        <v>115110</v>
      </c>
      <c r="C14866" s="7" t="s">
        <v>115111</v>
      </c>
      <c r="D14866" s="7" t="s">
        <v>110064</v>
      </c>
      <c r="E14866" s="7" t="s">
        <v>120851</v>
      </c>
      <c r="F14866" s="7" t="s">
        <v>120852</v>
      </c>
      <c r="G14866" s="7" t="s">
        <v>120852</v>
      </c>
      <c r="H14866" s="7" t="s">
        <v>107122</v>
      </c>
    </row>
    <row r="14867" spans="1:8" x14ac:dyDescent="0.25">
      <c r="A14867" s="7" t="s">
        <v>120861</v>
      </c>
      <c r="B14867" s="7" t="s">
        <v>115110</v>
      </c>
      <c r="C14867" s="7" t="s">
        <v>115111</v>
      </c>
      <c r="D14867" s="7" t="s">
        <v>110064</v>
      </c>
      <c r="E14867" s="7" t="s">
        <v>120851</v>
      </c>
      <c r="F14867" s="7" t="s">
        <v>120852</v>
      </c>
      <c r="G14867" s="7" t="s">
        <v>120852</v>
      </c>
      <c r="H14867" s="7" t="s">
        <v>107122</v>
      </c>
    </row>
    <row r="14868" spans="1:8" x14ac:dyDescent="0.25">
      <c r="A14868" s="7" t="s">
        <v>120862</v>
      </c>
      <c r="B14868" s="7" t="s">
        <v>115110</v>
      </c>
      <c r="C14868" s="7" t="s">
        <v>115111</v>
      </c>
      <c r="D14868" s="7" t="s">
        <v>110064</v>
      </c>
      <c r="E14868" s="7" t="s">
        <v>120851</v>
      </c>
      <c r="F14868" s="7" t="s">
        <v>120852</v>
      </c>
      <c r="G14868" s="7" t="s">
        <v>120852</v>
      </c>
      <c r="H14868" s="7" t="s">
        <v>107122</v>
      </c>
    </row>
    <row r="14869" spans="1:8" x14ac:dyDescent="0.25">
      <c r="A14869" s="7" t="s">
        <v>120863</v>
      </c>
      <c r="B14869" s="7" t="s">
        <v>115110</v>
      </c>
      <c r="C14869" s="7" t="s">
        <v>115111</v>
      </c>
      <c r="D14869" s="7" t="s">
        <v>110064</v>
      </c>
      <c r="E14869" s="7" t="s">
        <v>120851</v>
      </c>
      <c r="F14869" s="7" t="s">
        <v>120852</v>
      </c>
      <c r="G14869" s="7" t="s">
        <v>120852</v>
      </c>
      <c r="H14869" s="7" t="s">
        <v>107122</v>
      </c>
    </row>
    <row r="14870" spans="1:8" x14ac:dyDescent="0.25">
      <c r="A14870" s="7" t="s">
        <v>120864</v>
      </c>
      <c r="B14870" s="7" t="s">
        <v>115110</v>
      </c>
      <c r="C14870" s="7" t="s">
        <v>115111</v>
      </c>
      <c r="D14870" s="7" t="s">
        <v>110064</v>
      </c>
      <c r="E14870" s="7" t="s">
        <v>120851</v>
      </c>
      <c r="F14870" s="7" t="s">
        <v>120852</v>
      </c>
      <c r="G14870" s="7" t="s">
        <v>120852</v>
      </c>
      <c r="H14870" s="7" t="s">
        <v>107122</v>
      </c>
    </row>
    <row r="14871" spans="1:8" x14ac:dyDescent="0.25">
      <c r="A14871" s="7" t="s">
        <v>120865</v>
      </c>
      <c r="B14871" s="7" t="s">
        <v>115110</v>
      </c>
      <c r="C14871" s="7" t="s">
        <v>115111</v>
      </c>
      <c r="D14871" s="7" t="s">
        <v>110064</v>
      </c>
      <c r="E14871" s="7" t="s">
        <v>120851</v>
      </c>
      <c r="F14871" s="7" t="s">
        <v>120852</v>
      </c>
      <c r="G14871" s="7" t="s">
        <v>120852</v>
      </c>
      <c r="H14871" s="7" t="s">
        <v>107122</v>
      </c>
    </row>
    <row r="14872" spans="1:8" x14ac:dyDescent="0.25">
      <c r="A14872" s="7" t="s">
        <v>120866</v>
      </c>
      <c r="B14872" s="7" t="s">
        <v>115110</v>
      </c>
      <c r="C14872" s="7" t="s">
        <v>115111</v>
      </c>
      <c r="D14872" s="7" t="s">
        <v>110064</v>
      </c>
      <c r="E14872" s="7" t="s">
        <v>120851</v>
      </c>
      <c r="F14872" s="7" t="s">
        <v>120852</v>
      </c>
      <c r="G14872" s="7" t="s">
        <v>120852</v>
      </c>
      <c r="H14872" s="7" t="s">
        <v>107122</v>
      </c>
    </row>
    <row r="14873" spans="1:8" x14ac:dyDescent="0.25">
      <c r="A14873" s="7" t="s">
        <v>120867</v>
      </c>
      <c r="B14873" s="7" t="s">
        <v>115110</v>
      </c>
      <c r="C14873" s="7" t="s">
        <v>115111</v>
      </c>
      <c r="D14873" s="7" t="s">
        <v>110064</v>
      </c>
      <c r="E14873" s="7" t="s">
        <v>120851</v>
      </c>
      <c r="F14873" s="7" t="s">
        <v>120852</v>
      </c>
      <c r="G14873" s="7" t="s">
        <v>120852</v>
      </c>
      <c r="H14873" s="7" t="s">
        <v>107122</v>
      </c>
    </row>
    <row r="14874" spans="1:8" x14ac:dyDescent="0.25">
      <c r="A14874" s="7" t="s">
        <v>120868</v>
      </c>
      <c r="B14874" s="7" t="s">
        <v>115110</v>
      </c>
      <c r="C14874" s="7" t="s">
        <v>115111</v>
      </c>
      <c r="D14874" s="7" t="s">
        <v>110064</v>
      </c>
      <c r="E14874" s="7" t="s">
        <v>120851</v>
      </c>
      <c r="F14874" s="7" t="s">
        <v>120852</v>
      </c>
      <c r="G14874" s="7" t="s">
        <v>120852</v>
      </c>
      <c r="H14874" s="7" t="s">
        <v>107122</v>
      </c>
    </row>
    <row r="14875" spans="1:8" x14ac:dyDescent="0.25">
      <c r="A14875" s="7" t="s">
        <v>120869</v>
      </c>
      <c r="B14875" s="7" t="s">
        <v>115110</v>
      </c>
      <c r="C14875" s="7" t="s">
        <v>115111</v>
      </c>
      <c r="D14875" s="7" t="s">
        <v>110064</v>
      </c>
      <c r="E14875" s="7" t="s">
        <v>120851</v>
      </c>
      <c r="F14875" s="7" t="s">
        <v>120852</v>
      </c>
      <c r="G14875" s="7" t="s">
        <v>120852</v>
      </c>
      <c r="H14875" s="7" t="s">
        <v>107122</v>
      </c>
    </row>
    <row r="14876" spans="1:8" x14ac:dyDescent="0.25">
      <c r="A14876" s="7" t="s">
        <v>120870</v>
      </c>
      <c r="B14876" s="7" t="s">
        <v>115110</v>
      </c>
      <c r="C14876" s="7" t="s">
        <v>115111</v>
      </c>
      <c r="D14876" s="7" t="s">
        <v>110064</v>
      </c>
      <c r="E14876" s="7" t="s">
        <v>120851</v>
      </c>
      <c r="F14876" s="7" t="s">
        <v>120852</v>
      </c>
      <c r="G14876" s="7" t="s">
        <v>120852</v>
      </c>
      <c r="H14876" s="7" t="s">
        <v>107122</v>
      </c>
    </row>
    <row r="14877" spans="1:8" x14ac:dyDescent="0.25">
      <c r="A14877" s="7" t="s">
        <v>120871</v>
      </c>
      <c r="B14877" s="7" t="s">
        <v>115110</v>
      </c>
      <c r="C14877" s="7" t="s">
        <v>115111</v>
      </c>
      <c r="D14877" s="7" t="s">
        <v>110064</v>
      </c>
      <c r="E14877" s="7" t="s">
        <v>120851</v>
      </c>
      <c r="F14877" s="7" t="s">
        <v>120852</v>
      </c>
      <c r="G14877" s="7" t="s">
        <v>120852</v>
      </c>
      <c r="H14877" s="7" t="s">
        <v>107122</v>
      </c>
    </row>
    <row r="14878" spans="1:8" x14ac:dyDescent="0.25">
      <c r="A14878" s="7" t="s">
        <v>120872</v>
      </c>
      <c r="B14878" s="7" t="s">
        <v>115110</v>
      </c>
      <c r="C14878" s="7" t="s">
        <v>115111</v>
      </c>
      <c r="D14878" s="7" t="s">
        <v>110064</v>
      </c>
      <c r="E14878" s="7" t="s">
        <v>120851</v>
      </c>
      <c r="F14878" s="7" t="s">
        <v>120852</v>
      </c>
      <c r="G14878" s="7" t="s">
        <v>120852</v>
      </c>
      <c r="H14878" s="7" t="s">
        <v>107122</v>
      </c>
    </row>
    <row r="14879" spans="1:8" x14ac:dyDescent="0.25">
      <c r="A14879" s="7" t="s">
        <v>120873</v>
      </c>
      <c r="B14879" s="7" t="s">
        <v>115110</v>
      </c>
      <c r="C14879" s="7" t="s">
        <v>115111</v>
      </c>
      <c r="D14879" s="7" t="s">
        <v>110064</v>
      </c>
      <c r="E14879" s="7" t="s">
        <v>120851</v>
      </c>
      <c r="F14879" s="7" t="s">
        <v>120852</v>
      </c>
      <c r="G14879" s="7" t="s">
        <v>120852</v>
      </c>
      <c r="H14879" s="7" t="s">
        <v>107122</v>
      </c>
    </row>
    <row r="14880" spans="1:8" x14ac:dyDescent="0.25">
      <c r="A14880" s="7" t="s">
        <v>120874</v>
      </c>
      <c r="B14880" s="7" t="s">
        <v>115110</v>
      </c>
      <c r="C14880" s="7" t="s">
        <v>115111</v>
      </c>
      <c r="D14880" s="7" t="s">
        <v>110064</v>
      </c>
      <c r="E14880" s="7" t="s">
        <v>120851</v>
      </c>
      <c r="F14880" s="7" t="s">
        <v>120852</v>
      </c>
      <c r="G14880" s="7" t="s">
        <v>120852</v>
      </c>
      <c r="H14880" s="7" t="s">
        <v>107122</v>
      </c>
    </row>
    <row r="14881" spans="1:8" x14ac:dyDescent="0.25">
      <c r="A14881" s="7" t="s">
        <v>120875</v>
      </c>
      <c r="B14881" s="7" t="s">
        <v>115110</v>
      </c>
      <c r="C14881" s="7" t="s">
        <v>115111</v>
      </c>
      <c r="D14881" s="7" t="s">
        <v>110064</v>
      </c>
      <c r="E14881" s="7" t="s">
        <v>120851</v>
      </c>
      <c r="F14881" s="7" t="s">
        <v>120852</v>
      </c>
      <c r="G14881" s="7" t="s">
        <v>120852</v>
      </c>
      <c r="H14881" s="7" t="s">
        <v>107122</v>
      </c>
    </row>
    <row r="14882" spans="1:8" x14ac:dyDescent="0.25">
      <c r="A14882" s="7" t="s">
        <v>120876</v>
      </c>
      <c r="B14882" s="7" t="s">
        <v>115110</v>
      </c>
      <c r="C14882" s="7" t="s">
        <v>115111</v>
      </c>
      <c r="D14882" s="7" t="s">
        <v>110064</v>
      </c>
      <c r="E14882" s="7" t="s">
        <v>120851</v>
      </c>
      <c r="F14882" s="7" t="s">
        <v>120852</v>
      </c>
      <c r="G14882" s="7" t="s">
        <v>120852</v>
      </c>
      <c r="H14882" s="7" t="s">
        <v>107122</v>
      </c>
    </row>
    <row r="14883" spans="1:8" x14ac:dyDescent="0.25">
      <c r="A14883" s="7" t="s">
        <v>120877</v>
      </c>
      <c r="B14883" s="7" t="s">
        <v>115110</v>
      </c>
      <c r="C14883" s="7" t="s">
        <v>115111</v>
      </c>
      <c r="D14883" s="7" t="s">
        <v>110064</v>
      </c>
      <c r="E14883" s="7" t="s">
        <v>120851</v>
      </c>
      <c r="F14883" s="7" t="s">
        <v>120852</v>
      </c>
      <c r="G14883" s="7" t="s">
        <v>120852</v>
      </c>
      <c r="H14883" s="7" t="s">
        <v>107122</v>
      </c>
    </row>
    <row r="14884" spans="1:8" x14ac:dyDescent="0.25">
      <c r="A14884" s="7" t="s">
        <v>120878</v>
      </c>
      <c r="B14884" s="7" t="s">
        <v>115110</v>
      </c>
      <c r="C14884" s="7" t="s">
        <v>115111</v>
      </c>
      <c r="D14884" s="7" t="s">
        <v>110064</v>
      </c>
      <c r="E14884" s="7" t="s">
        <v>120851</v>
      </c>
      <c r="F14884" s="7" t="s">
        <v>120852</v>
      </c>
      <c r="G14884" s="7" t="s">
        <v>120852</v>
      </c>
      <c r="H14884" s="7" t="s">
        <v>107122</v>
      </c>
    </row>
    <row r="14885" spans="1:8" x14ac:dyDescent="0.25">
      <c r="A14885" s="7" t="s">
        <v>120879</v>
      </c>
      <c r="B14885" s="7" t="s">
        <v>115110</v>
      </c>
      <c r="C14885" s="7" t="s">
        <v>115111</v>
      </c>
      <c r="D14885" s="7" t="s">
        <v>110064</v>
      </c>
      <c r="E14885" s="7" t="s">
        <v>120851</v>
      </c>
      <c r="F14885" s="7" t="s">
        <v>120852</v>
      </c>
      <c r="G14885" s="7" t="s">
        <v>120852</v>
      </c>
      <c r="H14885" s="7" t="s">
        <v>107122</v>
      </c>
    </row>
    <row r="14886" spans="1:8" x14ac:dyDescent="0.25">
      <c r="A14886" s="7" t="s">
        <v>120880</v>
      </c>
      <c r="B14886" s="7" t="s">
        <v>115110</v>
      </c>
      <c r="C14886" s="7" t="s">
        <v>115111</v>
      </c>
      <c r="D14886" s="7" t="s">
        <v>110954</v>
      </c>
      <c r="E14886" s="7" t="s">
        <v>120881</v>
      </c>
      <c r="F14886" s="7" t="s">
        <v>110954</v>
      </c>
      <c r="G14886" s="7" t="s">
        <v>110954</v>
      </c>
      <c r="H14886" s="7" t="s">
        <v>107075</v>
      </c>
    </row>
    <row r="14887" spans="1:8" x14ac:dyDescent="0.25">
      <c r="A14887" s="7" t="s">
        <v>120882</v>
      </c>
      <c r="B14887" s="7" t="s">
        <v>115110</v>
      </c>
      <c r="C14887" s="7" t="s">
        <v>115111</v>
      </c>
      <c r="D14887" s="7" t="s">
        <v>110954</v>
      </c>
      <c r="E14887" s="7" t="s">
        <v>120881</v>
      </c>
      <c r="F14887" s="7" t="s">
        <v>110954</v>
      </c>
      <c r="G14887" s="7" t="s">
        <v>110954</v>
      </c>
      <c r="H14887" s="7" t="s">
        <v>107075</v>
      </c>
    </row>
    <row r="14888" spans="1:8" x14ac:dyDescent="0.25">
      <c r="A14888" s="7" t="s">
        <v>120883</v>
      </c>
      <c r="B14888" s="7" t="s">
        <v>115110</v>
      </c>
      <c r="C14888" s="7" t="s">
        <v>115111</v>
      </c>
      <c r="D14888" s="7" t="s">
        <v>110954</v>
      </c>
      <c r="E14888" s="7" t="s">
        <v>120881</v>
      </c>
      <c r="F14888" s="7" t="s">
        <v>110954</v>
      </c>
      <c r="G14888" s="7" t="s">
        <v>110954</v>
      </c>
      <c r="H14888" s="7" t="s">
        <v>107075</v>
      </c>
    </row>
    <row r="14889" spans="1:8" x14ac:dyDescent="0.25">
      <c r="A14889" s="7" t="s">
        <v>120884</v>
      </c>
      <c r="B14889" s="7" t="s">
        <v>115110</v>
      </c>
      <c r="C14889" s="7" t="s">
        <v>115111</v>
      </c>
      <c r="D14889" s="7" t="s">
        <v>110954</v>
      </c>
      <c r="E14889" s="7" t="s">
        <v>120881</v>
      </c>
      <c r="F14889" s="7" t="s">
        <v>110954</v>
      </c>
      <c r="G14889" s="7" t="s">
        <v>110954</v>
      </c>
      <c r="H14889" s="7" t="s">
        <v>107075</v>
      </c>
    </row>
    <row r="14890" spans="1:8" x14ac:dyDescent="0.25">
      <c r="A14890" s="7" t="s">
        <v>120885</v>
      </c>
      <c r="B14890" s="7" t="s">
        <v>115110</v>
      </c>
      <c r="C14890" s="7" t="s">
        <v>115111</v>
      </c>
      <c r="D14890" s="7" t="s">
        <v>110954</v>
      </c>
      <c r="E14890" s="7" t="s">
        <v>120881</v>
      </c>
      <c r="F14890" s="7" t="s">
        <v>110954</v>
      </c>
      <c r="G14890" s="7" t="s">
        <v>110954</v>
      </c>
      <c r="H14890" s="7" t="s">
        <v>107075</v>
      </c>
    </row>
    <row r="14891" spans="1:8" x14ac:dyDescent="0.25">
      <c r="A14891" s="7" t="s">
        <v>120886</v>
      </c>
      <c r="B14891" s="7" t="s">
        <v>115110</v>
      </c>
      <c r="C14891" s="7" t="s">
        <v>115111</v>
      </c>
      <c r="D14891" s="7" t="s">
        <v>110954</v>
      </c>
      <c r="E14891" s="7" t="s">
        <v>120881</v>
      </c>
      <c r="F14891" s="7" t="s">
        <v>110954</v>
      </c>
      <c r="G14891" s="7" t="s">
        <v>110954</v>
      </c>
      <c r="H14891" s="7" t="s">
        <v>107075</v>
      </c>
    </row>
    <row r="14892" spans="1:8" x14ac:dyDescent="0.25">
      <c r="A14892" s="7" t="s">
        <v>120887</v>
      </c>
      <c r="B14892" s="7" t="s">
        <v>115110</v>
      </c>
      <c r="C14892" s="7" t="s">
        <v>115111</v>
      </c>
      <c r="D14892" s="7" t="s">
        <v>110954</v>
      </c>
      <c r="E14892" s="7" t="s">
        <v>120881</v>
      </c>
      <c r="F14892" s="7" t="s">
        <v>110954</v>
      </c>
      <c r="G14892" s="7" t="s">
        <v>110954</v>
      </c>
      <c r="H14892" s="7" t="s">
        <v>107075</v>
      </c>
    </row>
    <row r="14893" spans="1:8" x14ac:dyDescent="0.25">
      <c r="A14893" s="7" t="s">
        <v>120888</v>
      </c>
      <c r="B14893" s="7" t="s">
        <v>115110</v>
      </c>
      <c r="C14893" s="7" t="s">
        <v>115111</v>
      </c>
      <c r="D14893" s="7" t="s">
        <v>110954</v>
      </c>
      <c r="E14893" s="7" t="s">
        <v>120881</v>
      </c>
      <c r="F14893" s="7" t="s">
        <v>110954</v>
      </c>
      <c r="G14893" s="7" t="s">
        <v>110954</v>
      </c>
      <c r="H14893" s="7" t="s">
        <v>107075</v>
      </c>
    </row>
    <row r="14894" spans="1:8" x14ac:dyDescent="0.25">
      <c r="A14894" s="7" t="s">
        <v>120889</v>
      </c>
      <c r="B14894" s="7" t="s">
        <v>115110</v>
      </c>
      <c r="C14894" s="7" t="s">
        <v>115111</v>
      </c>
      <c r="D14894" s="7" t="s">
        <v>110954</v>
      </c>
      <c r="E14894" s="7" t="s">
        <v>120881</v>
      </c>
      <c r="F14894" s="7" t="s">
        <v>110954</v>
      </c>
      <c r="G14894" s="7" t="s">
        <v>110954</v>
      </c>
      <c r="H14894" s="7" t="s">
        <v>107075</v>
      </c>
    </row>
    <row r="14895" spans="1:8" x14ac:dyDescent="0.25">
      <c r="A14895" s="7" t="s">
        <v>120890</v>
      </c>
      <c r="B14895" s="7" t="s">
        <v>115110</v>
      </c>
      <c r="C14895" s="7" t="s">
        <v>115111</v>
      </c>
      <c r="D14895" s="7" t="s">
        <v>110954</v>
      </c>
      <c r="E14895" s="7" t="s">
        <v>120881</v>
      </c>
      <c r="F14895" s="7" t="s">
        <v>110954</v>
      </c>
      <c r="G14895" s="7" t="s">
        <v>110954</v>
      </c>
      <c r="H14895" s="7" t="s">
        <v>107075</v>
      </c>
    </row>
    <row r="14896" spans="1:8" x14ac:dyDescent="0.25">
      <c r="A14896" s="7" t="s">
        <v>120891</v>
      </c>
      <c r="B14896" s="7" t="s">
        <v>115110</v>
      </c>
      <c r="C14896" s="7" t="s">
        <v>115111</v>
      </c>
      <c r="D14896" s="7" t="s">
        <v>110954</v>
      </c>
      <c r="E14896" s="7" t="s">
        <v>120881</v>
      </c>
      <c r="F14896" s="7" t="s">
        <v>110954</v>
      </c>
      <c r="G14896" s="7" t="s">
        <v>110954</v>
      </c>
      <c r="H14896" s="7" t="s">
        <v>107075</v>
      </c>
    </row>
    <row r="14897" spans="1:8" x14ac:dyDescent="0.25">
      <c r="A14897" s="7" t="s">
        <v>120892</v>
      </c>
      <c r="B14897" s="7" t="s">
        <v>115110</v>
      </c>
      <c r="C14897" s="7" t="s">
        <v>115111</v>
      </c>
      <c r="D14897" s="7" t="s">
        <v>110954</v>
      </c>
      <c r="E14897" s="7" t="s">
        <v>120881</v>
      </c>
      <c r="F14897" s="7" t="s">
        <v>110954</v>
      </c>
      <c r="G14897" s="7" t="s">
        <v>110954</v>
      </c>
      <c r="H14897" s="7" t="s">
        <v>107075</v>
      </c>
    </row>
    <row r="14898" spans="1:8" x14ac:dyDescent="0.25">
      <c r="A14898" s="7" t="s">
        <v>120893</v>
      </c>
      <c r="B14898" s="7" t="s">
        <v>115110</v>
      </c>
      <c r="C14898" s="7" t="s">
        <v>115111</v>
      </c>
      <c r="D14898" s="7" t="s">
        <v>110954</v>
      </c>
      <c r="E14898" s="7" t="s">
        <v>120881</v>
      </c>
      <c r="F14898" s="7" t="s">
        <v>110954</v>
      </c>
      <c r="G14898" s="7" t="s">
        <v>110954</v>
      </c>
      <c r="H14898" s="7" t="s">
        <v>107075</v>
      </c>
    </row>
    <row r="14899" spans="1:8" x14ac:dyDescent="0.25">
      <c r="A14899" s="7" t="s">
        <v>120894</v>
      </c>
      <c r="B14899" s="7" t="s">
        <v>115110</v>
      </c>
      <c r="C14899" s="7" t="s">
        <v>115111</v>
      </c>
      <c r="D14899" s="7" t="s">
        <v>110954</v>
      </c>
      <c r="E14899" s="7" t="s">
        <v>120881</v>
      </c>
      <c r="F14899" s="7" t="s">
        <v>110954</v>
      </c>
      <c r="G14899" s="7" t="s">
        <v>110954</v>
      </c>
      <c r="H14899" s="7" t="s">
        <v>107075</v>
      </c>
    </row>
    <row r="14900" spans="1:8" x14ac:dyDescent="0.25">
      <c r="A14900" s="7" t="s">
        <v>120895</v>
      </c>
      <c r="B14900" s="7" t="s">
        <v>115110</v>
      </c>
      <c r="C14900" s="7" t="s">
        <v>115111</v>
      </c>
      <c r="D14900" s="7" t="s">
        <v>110954</v>
      </c>
      <c r="E14900" s="7" t="s">
        <v>120881</v>
      </c>
      <c r="F14900" s="7" t="s">
        <v>110954</v>
      </c>
      <c r="G14900" s="7" t="s">
        <v>110954</v>
      </c>
      <c r="H14900" s="7" t="s">
        <v>107075</v>
      </c>
    </row>
    <row r="14901" spans="1:8" x14ac:dyDescent="0.25">
      <c r="A14901" s="7" t="s">
        <v>120896</v>
      </c>
      <c r="B14901" s="7" t="s">
        <v>115110</v>
      </c>
      <c r="C14901" s="7" t="s">
        <v>115111</v>
      </c>
      <c r="D14901" s="7" t="s">
        <v>110954</v>
      </c>
      <c r="E14901" s="7" t="s">
        <v>120881</v>
      </c>
      <c r="F14901" s="7" t="s">
        <v>110954</v>
      </c>
      <c r="G14901" s="7" t="s">
        <v>110954</v>
      </c>
      <c r="H14901" s="7" t="s">
        <v>107075</v>
      </c>
    </row>
    <row r="14902" spans="1:8" x14ac:dyDescent="0.25">
      <c r="A14902" s="7" t="s">
        <v>120897</v>
      </c>
      <c r="B14902" s="7" t="s">
        <v>115110</v>
      </c>
      <c r="C14902" s="7" t="s">
        <v>115111</v>
      </c>
      <c r="D14902" s="7" t="s">
        <v>110954</v>
      </c>
      <c r="E14902" s="7" t="s">
        <v>120881</v>
      </c>
      <c r="F14902" s="7" t="s">
        <v>110954</v>
      </c>
      <c r="G14902" s="7" t="s">
        <v>110954</v>
      </c>
      <c r="H14902" s="7" t="s">
        <v>107075</v>
      </c>
    </row>
    <row r="14903" spans="1:8" x14ac:dyDescent="0.25">
      <c r="A14903" s="7" t="s">
        <v>120898</v>
      </c>
      <c r="B14903" s="7" t="s">
        <v>115110</v>
      </c>
      <c r="C14903" s="7" t="s">
        <v>115111</v>
      </c>
      <c r="D14903" s="7" t="s">
        <v>110954</v>
      </c>
      <c r="E14903" s="7" t="s">
        <v>120881</v>
      </c>
      <c r="F14903" s="7" t="s">
        <v>110954</v>
      </c>
      <c r="G14903" s="7" t="s">
        <v>110954</v>
      </c>
      <c r="H14903" s="7" t="s">
        <v>107075</v>
      </c>
    </row>
    <row r="14904" spans="1:8" x14ac:dyDescent="0.25">
      <c r="A14904" s="7" t="s">
        <v>120899</v>
      </c>
      <c r="B14904" s="7" t="s">
        <v>115110</v>
      </c>
      <c r="C14904" s="7" t="s">
        <v>115111</v>
      </c>
      <c r="D14904" s="7" t="s">
        <v>110954</v>
      </c>
      <c r="E14904" s="7" t="s">
        <v>120881</v>
      </c>
      <c r="F14904" s="7" t="s">
        <v>110954</v>
      </c>
      <c r="G14904" s="7" t="s">
        <v>110954</v>
      </c>
      <c r="H14904" s="7" t="s">
        <v>107075</v>
      </c>
    </row>
    <row r="14905" spans="1:8" x14ac:dyDescent="0.25">
      <c r="A14905" s="7" t="s">
        <v>120900</v>
      </c>
      <c r="B14905" s="7" t="s">
        <v>115110</v>
      </c>
      <c r="C14905" s="7" t="s">
        <v>115111</v>
      </c>
      <c r="D14905" s="7" t="s">
        <v>110954</v>
      </c>
      <c r="E14905" s="7" t="s">
        <v>120881</v>
      </c>
      <c r="F14905" s="7" t="s">
        <v>110954</v>
      </c>
      <c r="G14905" s="7" t="s">
        <v>110954</v>
      </c>
      <c r="H14905" s="7" t="s">
        <v>107075</v>
      </c>
    </row>
    <row r="14906" spans="1:8" x14ac:dyDescent="0.25">
      <c r="A14906" s="7" t="s">
        <v>120901</v>
      </c>
      <c r="B14906" s="7" t="s">
        <v>115110</v>
      </c>
      <c r="C14906" s="7" t="s">
        <v>115111</v>
      </c>
      <c r="D14906" s="7" t="s">
        <v>110954</v>
      </c>
      <c r="E14906" s="7" t="s">
        <v>120881</v>
      </c>
      <c r="F14906" s="7" t="s">
        <v>110954</v>
      </c>
      <c r="G14906" s="7" t="s">
        <v>110954</v>
      </c>
      <c r="H14906" s="7" t="s">
        <v>107075</v>
      </c>
    </row>
    <row r="14907" spans="1:8" x14ac:dyDescent="0.25">
      <c r="A14907" s="7" t="s">
        <v>120902</v>
      </c>
      <c r="B14907" s="7" t="s">
        <v>115110</v>
      </c>
      <c r="C14907" s="7" t="s">
        <v>115111</v>
      </c>
      <c r="D14907" s="7" t="s">
        <v>110954</v>
      </c>
      <c r="E14907" s="7" t="s">
        <v>120881</v>
      </c>
      <c r="F14907" s="7" t="s">
        <v>110954</v>
      </c>
      <c r="G14907" s="7" t="s">
        <v>110954</v>
      </c>
      <c r="H14907" s="7" t="s">
        <v>107075</v>
      </c>
    </row>
    <row r="14908" spans="1:8" x14ac:dyDescent="0.25">
      <c r="A14908" s="7" t="s">
        <v>120903</v>
      </c>
      <c r="B14908" s="7" t="s">
        <v>115110</v>
      </c>
      <c r="C14908" s="7" t="s">
        <v>115111</v>
      </c>
      <c r="D14908" s="7" t="s">
        <v>110954</v>
      </c>
      <c r="E14908" s="7" t="s">
        <v>120881</v>
      </c>
      <c r="F14908" s="7" t="s">
        <v>110954</v>
      </c>
      <c r="G14908" s="7" t="s">
        <v>110954</v>
      </c>
      <c r="H14908" s="7" t="s">
        <v>107075</v>
      </c>
    </row>
    <row r="14909" spans="1:8" x14ac:dyDescent="0.25">
      <c r="A14909" s="7" t="s">
        <v>120904</v>
      </c>
      <c r="B14909" s="7" t="s">
        <v>115110</v>
      </c>
      <c r="C14909" s="7" t="s">
        <v>115111</v>
      </c>
      <c r="D14909" s="7" t="s">
        <v>110954</v>
      </c>
      <c r="E14909" s="7" t="s">
        <v>120881</v>
      </c>
      <c r="F14909" s="7" t="s">
        <v>110954</v>
      </c>
      <c r="G14909" s="7" t="s">
        <v>110954</v>
      </c>
      <c r="H14909" s="7" t="s">
        <v>107075</v>
      </c>
    </row>
    <row r="14910" spans="1:8" x14ac:dyDescent="0.25">
      <c r="A14910" s="7" t="s">
        <v>120905</v>
      </c>
      <c r="B14910" s="7" t="s">
        <v>115110</v>
      </c>
      <c r="C14910" s="7" t="s">
        <v>115111</v>
      </c>
      <c r="D14910" s="7" t="s">
        <v>110954</v>
      </c>
      <c r="E14910" s="7" t="s">
        <v>120881</v>
      </c>
      <c r="F14910" s="7" t="s">
        <v>110954</v>
      </c>
      <c r="G14910" s="7" t="s">
        <v>110954</v>
      </c>
      <c r="H14910" s="7" t="s">
        <v>107075</v>
      </c>
    </row>
    <row r="14911" spans="1:8" x14ac:dyDescent="0.25">
      <c r="A14911" s="7" t="s">
        <v>120906</v>
      </c>
      <c r="B14911" s="7" t="s">
        <v>115110</v>
      </c>
      <c r="C14911" s="7" t="s">
        <v>115111</v>
      </c>
      <c r="D14911" s="7" t="s">
        <v>110954</v>
      </c>
      <c r="E14911" s="7" t="s">
        <v>120881</v>
      </c>
      <c r="F14911" s="7" t="s">
        <v>110954</v>
      </c>
      <c r="G14911" s="7" t="s">
        <v>110954</v>
      </c>
      <c r="H14911" s="7" t="s">
        <v>107075</v>
      </c>
    </row>
    <row r="14912" spans="1:8" x14ac:dyDescent="0.25">
      <c r="A14912" s="7" t="s">
        <v>120907</v>
      </c>
      <c r="B14912" s="7" t="s">
        <v>115110</v>
      </c>
      <c r="C14912" s="7" t="s">
        <v>115111</v>
      </c>
      <c r="D14912" s="7" t="s">
        <v>110954</v>
      </c>
      <c r="E14912" s="7" t="s">
        <v>120881</v>
      </c>
      <c r="F14912" s="7" t="s">
        <v>110954</v>
      </c>
      <c r="G14912" s="7" t="s">
        <v>110954</v>
      </c>
      <c r="H14912" s="7" t="s">
        <v>107075</v>
      </c>
    </row>
    <row r="14913" spans="1:8" x14ac:dyDescent="0.25">
      <c r="A14913" s="7" t="s">
        <v>120908</v>
      </c>
      <c r="B14913" s="7" t="s">
        <v>115110</v>
      </c>
      <c r="C14913" s="7" t="s">
        <v>115111</v>
      </c>
      <c r="D14913" s="7" t="s">
        <v>110954</v>
      </c>
      <c r="E14913" s="7" t="s">
        <v>120881</v>
      </c>
      <c r="F14913" s="7" t="s">
        <v>110954</v>
      </c>
      <c r="G14913" s="7" t="s">
        <v>110954</v>
      </c>
      <c r="H14913" s="7" t="s">
        <v>107075</v>
      </c>
    </row>
    <row r="14914" spans="1:8" x14ac:dyDescent="0.25">
      <c r="A14914" s="7" t="s">
        <v>120909</v>
      </c>
      <c r="B14914" s="7" t="s">
        <v>115110</v>
      </c>
      <c r="C14914" s="7" t="s">
        <v>115111</v>
      </c>
      <c r="D14914" s="7" t="s">
        <v>110954</v>
      </c>
      <c r="E14914" s="7" t="s">
        <v>120881</v>
      </c>
      <c r="F14914" s="7" t="s">
        <v>110954</v>
      </c>
      <c r="G14914" s="7" t="s">
        <v>110954</v>
      </c>
      <c r="H14914" s="7" t="s">
        <v>107075</v>
      </c>
    </row>
    <row r="14915" spans="1:8" x14ac:dyDescent="0.25">
      <c r="A14915" s="7" t="s">
        <v>120910</v>
      </c>
      <c r="B14915" s="7" t="s">
        <v>115110</v>
      </c>
      <c r="C14915" s="7" t="s">
        <v>115111</v>
      </c>
      <c r="D14915" s="7" t="s">
        <v>110954</v>
      </c>
      <c r="E14915" s="7" t="s">
        <v>120881</v>
      </c>
      <c r="F14915" s="7" t="s">
        <v>110954</v>
      </c>
      <c r="G14915" s="7" t="s">
        <v>110954</v>
      </c>
      <c r="H14915" s="7" t="s">
        <v>107075</v>
      </c>
    </row>
    <row r="14916" spans="1:8" x14ac:dyDescent="0.25">
      <c r="A14916" s="7" t="s">
        <v>120911</v>
      </c>
      <c r="B14916" s="7" t="s">
        <v>115110</v>
      </c>
      <c r="C14916" s="7" t="s">
        <v>115111</v>
      </c>
      <c r="D14916" s="7" t="s">
        <v>110954</v>
      </c>
      <c r="E14916" s="7" t="s">
        <v>120881</v>
      </c>
      <c r="F14916" s="7" t="s">
        <v>110954</v>
      </c>
      <c r="G14916" s="7" t="s">
        <v>110954</v>
      </c>
      <c r="H14916" s="7" t="s">
        <v>107075</v>
      </c>
    </row>
    <row r="14917" spans="1:8" x14ac:dyDescent="0.25">
      <c r="A14917" s="7" t="s">
        <v>120912</v>
      </c>
      <c r="B14917" s="7" t="s">
        <v>115110</v>
      </c>
      <c r="C14917" s="7" t="s">
        <v>115111</v>
      </c>
      <c r="D14917" s="7" t="s">
        <v>110954</v>
      </c>
      <c r="E14917" s="7" t="s">
        <v>120881</v>
      </c>
      <c r="F14917" s="7" t="s">
        <v>110954</v>
      </c>
      <c r="G14917" s="7" t="s">
        <v>110954</v>
      </c>
      <c r="H14917" s="7" t="s">
        <v>107075</v>
      </c>
    </row>
    <row r="14918" spans="1:8" x14ac:dyDescent="0.25">
      <c r="A14918" s="7" t="s">
        <v>120913</v>
      </c>
      <c r="B14918" s="7" t="s">
        <v>115110</v>
      </c>
      <c r="C14918" s="7" t="s">
        <v>115111</v>
      </c>
      <c r="D14918" s="7" t="s">
        <v>110954</v>
      </c>
      <c r="E14918" s="7" t="s">
        <v>120881</v>
      </c>
      <c r="F14918" s="7" t="s">
        <v>110954</v>
      </c>
      <c r="G14918" s="7" t="s">
        <v>110954</v>
      </c>
      <c r="H14918" s="7" t="s">
        <v>107075</v>
      </c>
    </row>
    <row r="14919" spans="1:8" x14ac:dyDescent="0.25">
      <c r="A14919" s="7" t="s">
        <v>120914</v>
      </c>
      <c r="B14919" s="7" t="s">
        <v>115110</v>
      </c>
      <c r="C14919" s="7" t="s">
        <v>115111</v>
      </c>
      <c r="D14919" s="7" t="s">
        <v>110954</v>
      </c>
      <c r="E14919" s="7" t="s">
        <v>120881</v>
      </c>
      <c r="F14919" s="7" t="s">
        <v>110954</v>
      </c>
      <c r="G14919" s="7" t="s">
        <v>110954</v>
      </c>
      <c r="H14919" s="7" t="s">
        <v>107122</v>
      </c>
    </row>
    <row r="14920" spans="1:8" x14ac:dyDescent="0.25">
      <c r="A14920" s="7" t="s">
        <v>120915</v>
      </c>
      <c r="B14920" s="7" t="s">
        <v>115110</v>
      </c>
      <c r="C14920" s="7" t="s">
        <v>115111</v>
      </c>
      <c r="D14920" s="7" t="s">
        <v>110954</v>
      </c>
      <c r="E14920" s="7" t="s">
        <v>120881</v>
      </c>
      <c r="F14920" s="7" t="s">
        <v>110954</v>
      </c>
      <c r="G14920" s="7" t="s">
        <v>110954</v>
      </c>
      <c r="H14920" s="7" t="s">
        <v>107122</v>
      </c>
    </row>
    <row r="14921" spans="1:8" x14ac:dyDescent="0.25">
      <c r="A14921" s="7" t="s">
        <v>120916</v>
      </c>
      <c r="B14921" s="7" t="s">
        <v>115110</v>
      </c>
      <c r="C14921" s="7" t="s">
        <v>115111</v>
      </c>
      <c r="D14921" s="7" t="s">
        <v>110954</v>
      </c>
      <c r="E14921" s="7" t="s">
        <v>120881</v>
      </c>
      <c r="F14921" s="7" t="s">
        <v>110954</v>
      </c>
      <c r="G14921" s="7" t="s">
        <v>110954</v>
      </c>
      <c r="H14921" s="7" t="s">
        <v>107122</v>
      </c>
    </row>
    <row r="14922" spans="1:8" x14ac:dyDescent="0.25">
      <c r="A14922" s="7" t="s">
        <v>120917</v>
      </c>
      <c r="B14922" s="7" t="s">
        <v>115110</v>
      </c>
      <c r="C14922" s="7" t="s">
        <v>115111</v>
      </c>
      <c r="D14922" s="7" t="s">
        <v>110954</v>
      </c>
      <c r="E14922" s="7" t="s">
        <v>120881</v>
      </c>
      <c r="F14922" s="7" t="s">
        <v>110954</v>
      </c>
      <c r="G14922" s="7" t="s">
        <v>110954</v>
      </c>
      <c r="H14922" s="7" t="s">
        <v>107122</v>
      </c>
    </row>
    <row r="14923" spans="1:8" x14ac:dyDescent="0.25">
      <c r="A14923" s="7" t="s">
        <v>120918</v>
      </c>
      <c r="B14923" s="7" t="s">
        <v>115110</v>
      </c>
      <c r="C14923" s="7" t="s">
        <v>115111</v>
      </c>
      <c r="D14923" s="7" t="s">
        <v>110954</v>
      </c>
      <c r="E14923" s="7" t="s">
        <v>120881</v>
      </c>
      <c r="F14923" s="7" t="s">
        <v>110954</v>
      </c>
      <c r="G14923" s="7" t="s">
        <v>110954</v>
      </c>
      <c r="H14923" s="7" t="s">
        <v>107122</v>
      </c>
    </row>
    <row r="14924" spans="1:8" x14ac:dyDescent="0.25">
      <c r="A14924" s="7" t="s">
        <v>120919</v>
      </c>
      <c r="B14924" s="7" t="s">
        <v>115110</v>
      </c>
      <c r="C14924" s="7" t="s">
        <v>115111</v>
      </c>
      <c r="D14924" s="7" t="s">
        <v>110954</v>
      </c>
      <c r="E14924" s="7" t="s">
        <v>120881</v>
      </c>
      <c r="F14924" s="7" t="s">
        <v>110954</v>
      </c>
      <c r="G14924" s="7" t="s">
        <v>110954</v>
      </c>
      <c r="H14924" s="7" t="s">
        <v>107122</v>
      </c>
    </row>
    <row r="14925" spans="1:8" x14ac:dyDescent="0.25">
      <c r="A14925" s="7" t="s">
        <v>120920</v>
      </c>
      <c r="B14925" s="7" t="s">
        <v>115110</v>
      </c>
      <c r="C14925" s="7" t="s">
        <v>115111</v>
      </c>
      <c r="D14925" s="7" t="s">
        <v>110954</v>
      </c>
      <c r="E14925" s="7" t="s">
        <v>120881</v>
      </c>
      <c r="F14925" s="7" t="s">
        <v>110954</v>
      </c>
      <c r="G14925" s="7" t="s">
        <v>110954</v>
      </c>
      <c r="H14925" s="7" t="s">
        <v>107122</v>
      </c>
    </row>
    <row r="14926" spans="1:8" x14ac:dyDescent="0.25">
      <c r="A14926" s="7" t="s">
        <v>120921</v>
      </c>
      <c r="B14926" s="7" t="s">
        <v>115110</v>
      </c>
      <c r="C14926" s="7" t="s">
        <v>115111</v>
      </c>
      <c r="D14926" s="7" t="s">
        <v>110954</v>
      </c>
      <c r="E14926" s="7" t="s">
        <v>120881</v>
      </c>
      <c r="F14926" s="7" t="s">
        <v>110954</v>
      </c>
      <c r="G14926" s="7" t="s">
        <v>110954</v>
      </c>
      <c r="H14926" s="7" t="s">
        <v>107122</v>
      </c>
    </row>
    <row r="14927" spans="1:8" x14ac:dyDescent="0.25">
      <c r="A14927" s="7" t="s">
        <v>120922</v>
      </c>
      <c r="B14927" s="7" t="s">
        <v>115110</v>
      </c>
      <c r="C14927" s="7" t="s">
        <v>115111</v>
      </c>
      <c r="D14927" s="7" t="s">
        <v>110954</v>
      </c>
      <c r="E14927" s="7" t="s">
        <v>120881</v>
      </c>
      <c r="F14927" s="7" t="s">
        <v>110954</v>
      </c>
      <c r="G14927" s="7" t="s">
        <v>110954</v>
      </c>
      <c r="H14927" s="7" t="s">
        <v>107122</v>
      </c>
    </row>
    <row r="14928" spans="1:8" x14ac:dyDescent="0.25">
      <c r="A14928" s="7" t="s">
        <v>120923</v>
      </c>
      <c r="B14928" s="7" t="s">
        <v>115110</v>
      </c>
      <c r="C14928" s="7" t="s">
        <v>115111</v>
      </c>
      <c r="D14928" s="7" t="s">
        <v>110954</v>
      </c>
      <c r="E14928" s="7" t="s">
        <v>120881</v>
      </c>
      <c r="F14928" s="7" t="s">
        <v>110954</v>
      </c>
      <c r="G14928" s="7" t="s">
        <v>110954</v>
      </c>
      <c r="H14928" s="7" t="s">
        <v>107122</v>
      </c>
    </row>
    <row r="14929" spans="1:8" x14ac:dyDescent="0.25">
      <c r="A14929" s="7" t="s">
        <v>120924</v>
      </c>
      <c r="B14929" s="7" t="s">
        <v>115110</v>
      </c>
      <c r="C14929" s="7" t="s">
        <v>115111</v>
      </c>
      <c r="D14929" s="7" t="s">
        <v>110954</v>
      </c>
      <c r="E14929" s="7" t="s">
        <v>120881</v>
      </c>
      <c r="F14929" s="7" t="s">
        <v>110954</v>
      </c>
      <c r="G14929" s="7" t="s">
        <v>110954</v>
      </c>
      <c r="H14929" s="7" t="s">
        <v>107122</v>
      </c>
    </row>
    <row r="14930" spans="1:8" x14ac:dyDescent="0.25">
      <c r="A14930" s="7" t="s">
        <v>120925</v>
      </c>
      <c r="B14930" s="7" t="s">
        <v>115110</v>
      </c>
      <c r="C14930" s="7" t="s">
        <v>115111</v>
      </c>
      <c r="D14930" s="7" t="s">
        <v>110954</v>
      </c>
      <c r="E14930" s="7" t="s">
        <v>120881</v>
      </c>
      <c r="F14930" s="7" t="s">
        <v>110954</v>
      </c>
      <c r="G14930" s="7" t="s">
        <v>110954</v>
      </c>
      <c r="H14930" s="7" t="s">
        <v>107122</v>
      </c>
    </row>
    <row r="14931" spans="1:8" x14ac:dyDescent="0.25">
      <c r="A14931" s="7" t="s">
        <v>120926</v>
      </c>
      <c r="B14931" s="7" t="s">
        <v>115110</v>
      </c>
      <c r="C14931" s="7" t="s">
        <v>115111</v>
      </c>
      <c r="D14931" s="7" t="s">
        <v>110954</v>
      </c>
      <c r="E14931" s="7" t="s">
        <v>120881</v>
      </c>
      <c r="F14931" s="7" t="s">
        <v>110954</v>
      </c>
      <c r="G14931" s="7" t="s">
        <v>110954</v>
      </c>
      <c r="H14931" s="7" t="s">
        <v>107122</v>
      </c>
    </row>
    <row r="14932" spans="1:8" x14ac:dyDescent="0.25">
      <c r="A14932" s="7" t="s">
        <v>120927</v>
      </c>
      <c r="B14932" s="7" t="s">
        <v>115110</v>
      </c>
      <c r="C14932" s="7" t="s">
        <v>115111</v>
      </c>
      <c r="D14932" s="7" t="s">
        <v>110954</v>
      </c>
      <c r="E14932" s="7" t="s">
        <v>120881</v>
      </c>
      <c r="F14932" s="7" t="s">
        <v>110954</v>
      </c>
      <c r="G14932" s="7" t="s">
        <v>110954</v>
      </c>
      <c r="H14932" s="7" t="s">
        <v>107122</v>
      </c>
    </row>
    <row r="14933" spans="1:8" x14ac:dyDescent="0.25">
      <c r="A14933" s="7" t="s">
        <v>120928</v>
      </c>
      <c r="B14933" s="7" t="s">
        <v>115110</v>
      </c>
      <c r="C14933" s="7" t="s">
        <v>115111</v>
      </c>
      <c r="D14933" s="7" t="s">
        <v>110954</v>
      </c>
      <c r="E14933" s="7" t="s">
        <v>120881</v>
      </c>
      <c r="F14933" s="7" t="s">
        <v>110954</v>
      </c>
      <c r="G14933" s="7" t="s">
        <v>110954</v>
      </c>
      <c r="H14933" s="7" t="s">
        <v>107122</v>
      </c>
    </row>
    <row r="14934" spans="1:8" x14ac:dyDescent="0.25">
      <c r="A14934" s="7" t="s">
        <v>120929</v>
      </c>
      <c r="B14934" s="7" t="s">
        <v>115110</v>
      </c>
      <c r="C14934" s="7" t="s">
        <v>115111</v>
      </c>
      <c r="D14934" s="7" t="s">
        <v>110954</v>
      </c>
      <c r="E14934" s="7" t="s">
        <v>120881</v>
      </c>
      <c r="F14934" s="7" t="s">
        <v>110954</v>
      </c>
      <c r="G14934" s="7" t="s">
        <v>110954</v>
      </c>
      <c r="H14934" s="7" t="s">
        <v>107122</v>
      </c>
    </row>
    <row r="14935" spans="1:8" x14ac:dyDescent="0.25">
      <c r="A14935" s="7" t="s">
        <v>120930</v>
      </c>
      <c r="B14935" s="7" t="s">
        <v>115110</v>
      </c>
      <c r="C14935" s="7" t="s">
        <v>115111</v>
      </c>
      <c r="D14935" s="7" t="s">
        <v>110954</v>
      </c>
      <c r="E14935" s="7" t="s">
        <v>120881</v>
      </c>
      <c r="F14935" s="7" t="s">
        <v>110954</v>
      </c>
      <c r="G14935" s="7" t="s">
        <v>110954</v>
      </c>
      <c r="H14935" s="7" t="s">
        <v>107122</v>
      </c>
    </row>
    <row r="14936" spans="1:8" x14ac:dyDescent="0.25">
      <c r="A14936" s="7" t="s">
        <v>120931</v>
      </c>
      <c r="B14936" s="7" t="s">
        <v>115110</v>
      </c>
      <c r="C14936" s="7" t="s">
        <v>115111</v>
      </c>
      <c r="D14936" s="7" t="s">
        <v>110954</v>
      </c>
      <c r="E14936" s="7" t="s">
        <v>120881</v>
      </c>
      <c r="F14936" s="7" t="s">
        <v>110954</v>
      </c>
      <c r="G14936" s="7" t="s">
        <v>110954</v>
      </c>
      <c r="H14936" s="7" t="s">
        <v>107122</v>
      </c>
    </row>
    <row r="14937" spans="1:8" x14ac:dyDescent="0.25">
      <c r="A14937" s="7" t="s">
        <v>120932</v>
      </c>
      <c r="B14937" s="7" t="s">
        <v>115110</v>
      </c>
      <c r="C14937" s="7" t="s">
        <v>115111</v>
      </c>
      <c r="D14937" s="7" t="s">
        <v>110954</v>
      </c>
      <c r="E14937" s="7" t="s">
        <v>120881</v>
      </c>
      <c r="F14937" s="7" t="s">
        <v>110954</v>
      </c>
      <c r="G14937" s="7" t="s">
        <v>110954</v>
      </c>
      <c r="H14937" s="7" t="s">
        <v>107122</v>
      </c>
    </row>
    <row r="14938" spans="1:8" x14ac:dyDescent="0.25">
      <c r="A14938" s="7" t="s">
        <v>120933</v>
      </c>
      <c r="B14938" s="7" t="s">
        <v>115110</v>
      </c>
      <c r="C14938" s="7" t="s">
        <v>115111</v>
      </c>
      <c r="D14938" s="7" t="s">
        <v>110954</v>
      </c>
      <c r="E14938" s="7" t="s">
        <v>120881</v>
      </c>
      <c r="F14938" s="7" t="s">
        <v>110954</v>
      </c>
      <c r="G14938" s="7" t="s">
        <v>110954</v>
      </c>
      <c r="H14938" s="7" t="s">
        <v>107122</v>
      </c>
    </row>
    <row r="14939" spans="1:8" x14ac:dyDescent="0.25">
      <c r="A14939" s="7" t="s">
        <v>120934</v>
      </c>
      <c r="B14939" s="7" t="s">
        <v>115110</v>
      </c>
      <c r="C14939" s="7" t="s">
        <v>115111</v>
      </c>
      <c r="D14939" s="7" t="s">
        <v>110954</v>
      </c>
      <c r="E14939" s="7" t="s">
        <v>120881</v>
      </c>
      <c r="F14939" s="7" t="s">
        <v>110954</v>
      </c>
      <c r="G14939" s="7" t="s">
        <v>110954</v>
      </c>
      <c r="H14939" s="7" t="s">
        <v>107122</v>
      </c>
    </row>
    <row r="14940" spans="1:8" x14ac:dyDescent="0.25">
      <c r="A14940" s="7" t="s">
        <v>120935</v>
      </c>
      <c r="B14940" s="7" t="s">
        <v>115110</v>
      </c>
      <c r="C14940" s="7" t="s">
        <v>115111</v>
      </c>
      <c r="D14940" s="7" t="s">
        <v>110954</v>
      </c>
      <c r="E14940" s="7" t="s">
        <v>120881</v>
      </c>
      <c r="F14940" s="7" t="s">
        <v>110954</v>
      </c>
      <c r="G14940" s="7" t="s">
        <v>110954</v>
      </c>
      <c r="H14940" s="7" t="s">
        <v>107122</v>
      </c>
    </row>
    <row r="14941" spans="1:8" x14ac:dyDescent="0.25">
      <c r="A14941" s="7" t="s">
        <v>120936</v>
      </c>
      <c r="B14941" s="7" t="s">
        <v>115110</v>
      </c>
      <c r="C14941" s="7" t="s">
        <v>115111</v>
      </c>
      <c r="D14941" s="7" t="s">
        <v>110954</v>
      </c>
      <c r="E14941" s="7" t="s">
        <v>120881</v>
      </c>
      <c r="F14941" s="7" t="s">
        <v>110954</v>
      </c>
      <c r="G14941" s="7" t="s">
        <v>110954</v>
      </c>
      <c r="H14941" s="7" t="s">
        <v>107122</v>
      </c>
    </row>
    <row r="14942" spans="1:8" x14ac:dyDescent="0.25">
      <c r="A14942" s="7" t="s">
        <v>120937</v>
      </c>
      <c r="B14942" s="7" t="s">
        <v>115110</v>
      </c>
      <c r="C14942" s="7" t="s">
        <v>115111</v>
      </c>
      <c r="D14942" s="7" t="s">
        <v>110954</v>
      </c>
      <c r="E14942" s="7" t="s">
        <v>120881</v>
      </c>
      <c r="F14942" s="7" t="s">
        <v>110954</v>
      </c>
      <c r="G14942" s="7" t="s">
        <v>110954</v>
      </c>
      <c r="H14942" s="7" t="s">
        <v>107122</v>
      </c>
    </row>
    <row r="14943" spans="1:8" x14ac:dyDescent="0.25">
      <c r="A14943" s="7" t="s">
        <v>120938</v>
      </c>
      <c r="B14943" s="7" t="s">
        <v>115110</v>
      </c>
      <c r="C14943" s="7" t="s">
        <v>115111</v>
      </c>
      <c r="D14943" s="7" t="s">
        <v>110954</v>
      </c>
      <c r="E14943" s="7" t="s">
        <v>120881</v>
      </c>
      <c r="F14943" s="7" t="s">
        <v>110954</v>
      </c>
      <c r="G14943" s="7" t="s">
        <v>110954</v>
      </c>
      <c r="H14943" s="7" t="s">
        <v>107122</v>
      </c>
    </row>
    <row r="14944" spans="1:8" x14ac:dyDescent="0.25">
      <c r="A14944" s="7" t="s">
        <v>120939</v>
      </c>
      <c r="B14944" s="7" t="s">
        <v>115110</v>
      </c>
      <c r="C14944" s="7" t="s">
        <v>115111</v>
      </c>
      <c r="D14944" s="7" t="s">
        <v>110954</v>
      </c>
      <c r="E14944" s="7" t="s">
        <v>120881</v>
      </c>
      <c r="F14944" s="7" t="s">
        <v>110954</v>
      </c>
      <c r="G14944" s="7" t="s">
        <v>110954</v>
      </c>
      <c r="H14944" s="7" t="s">
        <v>107122</v>
      </c>
    </row>
    <row r="14945" spans="1:8" x14ac:dyDescent="0.25">
      <c r="A14945" s="7" t="s">
        <v>120940</v>
      </c>
      <c r="B14945" s="7" t="s">
        <v>115110</v>
      </c>
      <c r="C14945" s="7" t="s">
        <v>115111</v>
      </c>
      <c r="D14945" s="7" t="s">
        <v>110954</v>
      </c>
      <c r="E14945" s="7" t="s">
        <v>120881</v>
      </c>
      <c r="F14945" s="7" t="s">
        <v>110954</v>
      </c>
      <c r="G14945" s="7" t="s">
        <v>110954</v>
      </c>
      <c r="H14945" s="7" t="s">
        <v>107122</v>
      </c>
    </row>
    <row r="14946" spans="1:8" x14ac:dyDescent="0.25">
      <c r="A14946" s="7" t="s">
        <v>120941</v>
      </c>
      <c r="B14946" s="7" t="s">
        <v>115110</v>
      </c>
      <c r="C14946" s="7" t="s">
        <v>115111</v>
      </c>
      <c r="D14946" s="7" t="s">
        <v>110954</v>
      </c>
      <c r="E14946" s="7" t="s">
        <v>120881</v>
      </c>
      <c r="F14946" s="7" t="s">
        <v>110954</v>
      </c>
      <c r="G14946" s="7" t="s">
        <v>110954</v>
      </c>
      <c r="H14946" s="7" t="s">
        <v>107122</v>
      </c>
    </row>
    <row r="14947" spans="1:8" x14ac:dyDescent="0.25">
      <c r="A14947" s="7" t="s">
        <v>120942</v>
      </c>
      <c r="B14947" s="7" t="s">
        <v>115110</v>
      </c>
      <c r="C14947" s="7" t="s">
        <v>115111</v>
      </c>
      <c r="D14947" s="7" t="s">
        <v>110954</v>
      </c>
      <c r="E14947" s="7" t="s">
        <v>120881</v>
      </c>
      <c r="F14947" s="7" t="s">
        <v>110954</v>
      </c>
      <c r="G14947" s="7" t="s">
        <v>110954</v>
      </c>
      <c r="H14947" s="7" t="s">
        <v>107122</v>
      </c>
    </row>
    <row r="14948" spans="1:8" x14ac:dyDescent="0.25">
      <c r="A14948" s="7" t="s">
        <v>120943</v>
      </c>
      <c r="B14948" s="7" t="s">
        <v>115110</v>
      </c>
      <c r="C14948" s="7" t="s">
        <v>115111</v>
      </c>
      <c r="D14948" s="7" t="s">
        <v>110954</v>
      </c>
      <c r="E14948" s="7" t="s">
        <v>120881</v>
      </c>
      <c r="F14948" s="7" t="s">
        <v>110954</v>
      </c>
      <c r="G14948" s="7" t="s">
        <v>110954</v>
      </c>
      <c r="H14948" s="7" t="s">
        <v>107122</v>
      </c>
    </row>
    <row r="14949" spans="1:8" x14ac:dyDescent="0.25">
      <c r="A14949" s="7" t="s">
        <v>120944</v>
      </c>
      <c r="B14949" s="7" t="s">
        <v>115110</v>
      </c>
      <c r="C14949" s="7" t="s">
        <v>115111</v>
      </c>
      <c r="D14949" s="7" t="s">
        <v>110954</v>
      </c>
      <c r="E14949" s="7" t="s">
        <v>120881</v>
      </c>
      <c r="F14949" s="7" t="s">
        <v>110954</v>
      </c>
      <c r="G14949" s="7" t="s">
        <v>110954</v>
      </c>
      <c r="H14949" s="7" t="s">
        <v>107122</v>
      </c>
    </row>
    <row r="14950" spans="1:8" x14ac:dyDescent="0.25">
      <c r="A14950" s="7" t="s">
        <v>120945</v>
      </c>
      <c r="B14950" s="7" t="s">
        <v>115110</v>
      </c>
      <c r="C14950" s="7" t="s">
        <v>115111</v>
      </c>
      <c r="D14950" s="7" t="s">
        <v>110954</v>
      </c>
      <c r="E14950" s="7" t="s">
        <v>120881</v>
      </c>
      <c r="F14950" s="7" t="s">
        <v>110954</v>
      </c>
      <c r="G14950" s="7" t="s">
        <v>110954</v>
      </c>
      <c r="H14950" s="7" t="s">
        <v>107122</v>
      </c>
    </row>
    <row r="14951" spans="1:8" x14ac:dyDescent="0.25">
      <c r="A14951" s="7" t="s">
        <v>120946</v>
      </c>
      <c r="B14951" s="7" t="s">
        <v>115110</v>
      </c>
      <c r="C14951" s="7" t="s">
        <v>115111</v>
      </c>
      <c r="D14951" s="7" t="s">
        <v>110954</v>
      </c>
      <c r="E14951" s="7" t="s">
        <v>120881</v>
      </c>
      <c r="F14951" s="7" t="s">
        <v>110954</v>
      </c>
      <c r="G14951" s="7" t="s">
        <v>110954</v>
      </c>
      <c r="H14951" s="7" t="s">
        <v>107122</v>
      </c>
    </row>
    <row r="14952" spans="1:8" x14ac:dyDescent="0.25">
      <c r="A14952" s="7" t="s">
        <v>120947</v>
      </c>
      <c r="B14952" s="7" t="s">
        <v>115110</v>
      </c>
      <c r="C14952" s="7" t="s">
        <v>115111</v>
      </c>
      <c r="D14952" s="7" t="s">
        <v>110954</v>
      </c>
      <c r="E14952" s="7" t="s">
        <v>120881</v>
      </c>
      <c r="F14952" s="7" t="s">
        <v>110954</v>
      </c>
      <c r="G14952" s="7" t="s">
        <v>110954</v>
      </c>
      <c r="H14952" s="7" t="s">
        <v>107122</v>
      </c>
    </row>
    <row r="14953" spans="1:8" x14ac:dyDescent="0.25">
      <c r="A14953" s="7" t="s">
        <v>120948</v>
      </c>
      <c r="B14953" s="7" t="s">
        <v>115110</v>
      </c>
      <c r="C14953" s="7" t="s">
        <v>115111</v>
      </c>
      <c r="D14953" s="7" t="s">
        <v>110954</v>
      </c>
      <c r="E14953" s="7" t="s">
        <v>120881</v>
      </c>
      <c r="F14953" s="7" t="s">
        <v>110954</v>
      </c>
      <c r="G14953" s="7" t="s">
        <v>110954</v>
      </c>
      <c r="H14953" s="7" t="s">
        <v>107122</v>
      </c>
    </row>
    <row r="14954" spans="1:8" x14ac:dyDescent="0.25">
      <c r="A14954" s="7" t="s">
        <v>120949</v>
      </c>
      <c r="B14954" s="7" t="s">
        <v>115110</v>
      </c>
      <c r="C14954" s="7" t="s">
        <v>115111</v>
      </c>
      <c r="D14954" s="7" t="s">
        <v>110954</v>
      </c>
      <c r="E14954" s="7" t="s">
        <v>120881</v>
      </c>
      <c r="F14954" s="7" t="s">
        <v>110954</v>
      </c>
      <c r="G14954" s="7" t="s">
        <v>110954</v>
      </c>
      <c r="H14954" s="7" t="s">
        <v>107122</v>
      </c>
    </row>
    <row r="14955" spans="1:8" x14ac:dyDescent="0.25">
      <c r="A14955" s="7" t="s">
        <v>120950</v>
      </c>
      <c r="B14955" s="7" t="s">
        <v>115110</v>
      </c>
      <c r="C14955" s="7" t="s">
        <v>115111</v>
      </c>
      <c r="D14955" s="7" t="s">
        <v>110954</v>
      </c>
      <c r="E14955" s="7" t="s">
        <v>120881</v>
      </c>
      <c r="F14955" s="7" t="s">
        <v>110954</v>
      </c>
      <c r="G14955" s="7" t="s">
        <v>110954</v>
      </c>
      <c r="H14955" s="7" t="s">
        <v>107122</v>
      </c>
    </row>
    <row r="14956" spans="1:8" x14ac:dyDescent="0.25">
      <c r="A14956" s="7" t="s">
        <v>120951</v>
      </c>
      <c r="B14956" s="7" t="s">
        <v>115110</v>
      </c>
      <c r="C14956" s="7" t="s">
        <v>115111</v>
      </c>
      <c r="D14956" s="7" t="s">
        <v>110954</v>
      </c>
      <c r="E14956" s="7" t="s">
        <v>120881</v>
      </c>
      <c r="F14956" s="7" t="s">
        <v>110954</v>
      </c>
      <c r="G14956" s="7" t="s">
        <v>110954</v>
      </c>
      <c r="H14956" s="7" t="s">
        <v>107122</v>
      </c>
    </row>
    <row r="14957" spans="1:8" x14ac:dyDescent="0.25">
      <c r="A14957" s="7" t="s">
        <v>120952</v>
      </c>
      <c r="B14957" s="7" t="s">
        <v>115110</v>
      </c>
      <c r="C14957" s="7" t="s">
        <v>115111</v>
      </c>
      <c r="D14957" s="7" t="s">
        <v>110954</v>
      </c>
      <c r="E14957" s="7" t="s">
        <v>120881</v>
      </c>
      <c r="F14957" s="7" t="s">
        <v>110954</v>
      </c>
      <c r="G14957" s="7" t="s">
        <v>110954</v>
      </c>
      <c r="H14957" s="7" t="s">
        <v>107122</v>
      </c>
    </row>
    <row r="14958" spans="1:8" x14ac:dyDescent="0.25">
      <c r="A14958" s="7" t="s">
        <v>120953</v>
      </c>
      <c r="B14958" s="7" t="s">
        <v>115110</v>
      </c>
      <c r="C14958" s="7" t="s">
        <v>115111</v>
      </c>
      <c r="D14958" s="7" t="s">
        <v>110954</v>
      </c>
      <c r="E14958" s="7" t="s">
        <v>120881</v>
      </c>
      <c r="F14958" s="7" t="s">
        <v>110954</v>
      </c>
      <c r="G14958" s="7" t="s">
        <v>110954</v>
      </c>
      <c r="H14958" s="7" t="s">
        <v>107122</v>
      </c>
    </row>
    <row r="14959" spans="1:8" x14ac:dyDescent="0.25">
      <c r="A14959" s="7" t="s">
        <v>120954</v>
      </c>
      <c r="B14959" s="7" t="s">
        <v>115110</v>
      </c>
      <c r="C14959" s="7" t="s">
        <v>115111</v>
      </c>
      <c r="D14959" s="7" t="s">
        <v>110954</v>
      </c>
      <c r="E14959" s="7" t="s">
        <v>120881</v>
      </c>
      <c r="F14959" s="7" t="s">
        <v>110954</v>
      </c>
      <c r="G14959" s="7" t="s">
        <v>110954</v>
      </c>
      <c r="H14959" s="7" t="s">
        <v>107122</v>
      </c>
    </row>
    <row r="14960" spans="1:8" x14ac:dyDescent="0.25">
      <c r="A14960" s="7" t="s">
        <v>120955</v>
      </c>
      <c r="B14960" s="7" t="s">
        <v>115110</v>
      </c>
      <c r="C14960" s="7" t="s">
        <v>115111</v>
      </c>
      <c r="D14960" s="7" t="s">
        <v>110954</v>
      </c>
      <c r="E14960" s="7" t="s">
        <v>120881</v>
      </c>
      <c r="F14960" s="7" t="s">
        <v>110954</v>
      </c>
      <c r="G14960" s="7" t="s">
        <v>110954</v>
      </c>
      <c r="H14960" s="7" t="s">
        <v>107122</v>
      </c>
    </row>
    <row r="14961" spans="1:8" x14ac:dyDescent="0.25">
      <c r="A14961" s="7" t="s">
        <v>120956</v>
      </c>
      <c r="B14961" s="7" t="s">
        <v>115110</v>
      </c>
      <c r="C14961" s="7" t="s">
        <v>115111</v>
      </c>
      <c r="D14961" s="7" t="s">
        <v>110954</v>
      </c>
      <c r="E14961" s="7" t="s">
        <v>120881</v>
      </c>
      <c r="F14961" s="7" t="s">
        <v>110954</v>
      </c>
      <c r="G14961" s="7" t="s">
        <v>110954</v>
      </c>
      <c r="H14961" s="7" t="s">
        <v>107122</v>
      </c>
    </row>
    <row r="14962" spans="1:8" x14ac:dyDescent="0.25">
      <c r="A14962" s="7" t="s">
        <v>120957</v>
      </c>
      <c r="B14962" s="7" t="s">
        <v>115110</v>
      </c>
      <c r="C14962" s="7" t="s">
        <v>115111</v>
      </c>
      <c r="D14962" s="7" t="s">
        <v>110954</v>
      </c>
      <c r="E14962" s="7" t="s">
        <v>120881</v>
      </c>
      <c r="F14962" s="7" t="s">
        <v>110954</v>
      </c>
      <c r="G14962" s="7" t="s">
        <v>110954</v>
      </c>
      <c r="H14962" s="7" t="s">
        <v>107122</v>
      </c>
    </row>
    <row r="14963" spans="1:8" x14ac:dyDescent="0.25">
      <c r="A14963" s="7" t="s">
        <v>120958</v>
      </c>
      <c r="B14963" s="7" t="s">
        <v>115110</v>
      </c>
      <c r="C14963" s="7" t="s">
        <v>115111</v>
      </c>
      <c r="D14963" s="7" t="s">
        <v>110954</v>
      </c>
      <c r="E14963" s="7" t="s">
        <v>120881</v>
      </c>
      <c r="F14963" s="7" t="s">
        <v>110954</v>
      </c>
      <c r="G14963" s="7" t="s">
        <v>110954</v>
      </c>
      <c r="H14963" s="7" t="s">
        <v>107122</v>
      </c>
    </row>
    <row r="14964" spans="1:8" x14ac:dyDescent="0.25">
      <c r="A14964" s="7" t="s">
        <v>120959</v>
      </c>
      <c r="B14964" s="7" t="s">
        <v>115110</v>
      </c>
      <c r="C14964" s="7" t="s">
        <v>115111</v>
      </c>
      <c r="D14964" s="7" t="s">
        <v>110954</v>
      </c>
      <c r="E14964" s="7" t="s">
        <v>120881</v>
      </c>
      <c r="F14964" s="7" t="s">
        <v>110954</v>
      </c>
      <c r="G14964" s="7" t="s">
        <v>110954</v>
      </c>
      <c r="H14964" s="7" t="s">
        <v>107122</v>
      </c>
    </row>
    <row r="14965" spans="1:8" x14ac:dyDescent="0.25">
      <c r="A14965" s="7" t="s">
        <v>120960</v>
      </c>
      <c r="B14965" s="7" t="s">
        <v>115110</v>
      </c>
      <c r="C14965" s="7" t="s">
        <v>115111</v>
      </c>
      <c r="D14965" s="7" t="s">
        <v>110954</v>
      </c>
      <c r="E14965" s="7" t="s">
        <v>120881</v>
      </c>
      <c r="F14965" s="7" t="s">
        <v>110954</v>
      </c>
      <c r="G14965" s="7" t="s">
        <v>110954</v>
      </c>
      <c r="H14965" s="7" t="s">
        <v>107122</v>
      </c>
    </row>
    <row r="14966" spans="1:8" x14ac:dyDescent="0.25">
      <c r="A14966" s="7" t="s">
        <v>120961</v>
      </c>
      <c r="B14966" s="7" t="s">
        <v>115110</v>
      </c>
      <c r="C14966" s="7" t="s">
        <v>115111</v>
      </c>
      <c r="D14966" s="7" t="s">
        <v>110954</v>
      </c>
      <c r="E14966" s="7" t="s">
        <v>120881</v>
      </c>
      <c r="F14966" s="7" t="s">
        <v>110954</v>
      </c>
      <c r="G14966" s="7" t="s">
        <v>110954</v>
      </c>
      <c r="H14966" s="7" t="s">
        <v>107122</v>
      </c>
    </row>
    <row r="14967" spans="1:8" x14ac:dyDescent="0.25">
      <c r="A14967" s="7" t="s">
        <v>120962</v>
      </c>
      <c r="B14967" s="7" t="s">
        <v>115110</v>
      </c>
      <c r="C14967" s="7" t="s">
        <v>115111</v>
      </c>
      <c r="D14967" s="7" t="s">
        <v>110954</v>
      </c>
      <c r="E14967" s="7" t="s">
        <v>120881</v>
      </c>
      <c r="F14967" s="7" t="s">
        <v>110954</v>
      </c>
      <c r="G14967" s="7" t="s">
        <v>110954</v>
      </c>
      <c r="H14967" s="7" t="s">
        <v>107122</v>
      </c>
    </row>
    <row r="14968" spans="1:8" x14ac:dyDescent="0.25">
      <c r="A14968" s="7" t="s">
        <v>120963</v>
      </c>
      <c r="B14968" s="7" t="s">
        <v>115110</v>
      </c>
      <c r="C14968" s="7" t="s">
        <v>115111</v>
      </c>
      <c r="D14968" s="7" t="s">
        <v>110954</v>
      </c>
      <c r="E14968" s="7" t="s">
        <v>120881</v>
      </c>
      <c r="F14968" s="7" t="s">
        <v>110954</v>
      </c>
      <c r="G14968" s="7" t="s">
        <v>110954</v>
      </c>
      <c r="H14968" s="7" t="s">
        <v>107122</v>
      </c>
    </row>
    <row r="14969" spans="1:8" x14ac:dyDescent="0.25">
      <c r="A14969" s="7" t="s">
        <v>120964</v>
      </c>
      <c r="B14969" s="7" t="s">
        <v>115110</v>
      </c>
      <c r="C14969" s="7" t="s">
        <v>115111</v>
      </c>
      <c r="D14969" s="7" t="s">
        <v>110954</v>
      </c>
      <c r="E14969" s="7" t="s">
        <v>120881</v>
      </c>
      <c r="F14969" s="7" t="s">
        <v>110954</v>
      </c>
      <c r="G14969" s="7" t="s">
        <v>110954</v>
      </c>
      <c r="H14969" s="7" t="s">
        <v>107122</v>
      </c>
    </row>
    <row r="14970" spans="1:8" x14ac:dyDescent="0.25">
      <c r="A14970" s="7" t="s">
        <v>120965</v>
      </c>
      <c r="B14970" s="7" t="s">
        <v>115110</v>
      </c>
      <c r="C14970" s="7" t="s">
        <v>115111</v>
      </c>
      <c r="D14970" s="7" t="s">
        <v>110954</v>
      </c>
      <c r="E14970" s="7" t="s">
        <v>120881</v>
      </c>
      <c r="F14970" s="7" t="s">
        <v>110954</v>
      </c>
      <c r="G14970" s="7" t="s">
        <v>110954</v>
      </c>
      <c r="H14970" s="7" t="s">
        <v>107122</v>
      </c>
    </row>
    <row r="14971" spans="1:8" x14ac:dyDescent="0.25">
      <c r="A14971" s="7" t="s">
        <v>120966</v>
      </c>
      <c r="B14971" s="7" t="s">
        <v>115110</v>
      </c>
      <c r="C14971" s="7" t="s">
        <v>115111</v>
      </c>
      <c r="D14971" s="7" t="s">
        <v>110954</v>
      </c>
      <c r="E14971" s="7" t="s">
        <v>120881</v>
      </c>
      <c r="F14971" s="7" t="s">
        <v>110954</v>
      </c>
      <c r="G14971" s="7" t="s">
        <v>110954</v>
      </c>
      <c r="H14971" s="7" t="s">
        <v>107122</v>
      </c>
    </row>
    <row r="14972" spans="1:8" x14ac:dyDescent="0.25">
      <c r="A14972" s="7" t="s">
        <v>120967</v>
      </c>
      <c r="B14972" s="7" t="s">
        <v>115110</v>
      </c>
      <c r="C14972" s="7" t="s">
        <v>115111</v>
      </c>
      <c r="D14972" s="7" t="s">
        <v>110954</v>
      </c>
      <c r="E14972" s="7" t="s">
        <v>120881</v>
      </c>
      <c r="F14972" s="7" t="s">
        <v>110954</v>
      </c>
      <c r="G14972" s="7" t="s">
        <v>110954</v>
      </c>
      <c r="H14972" s="7" t="s">
        <v>107122</v>
      </c>
    </row>
    <row r="14973" spans="1:8" x14ac:dyDescent="0.25">
      <c r="A14973" s="7" t="s">
        <v>120968</v>
      </c>
      <c r="B14973" s="7" t="s">
        <v>115110</v>
      </c>
      <c r="C14973" s="7" t="s">
        <v>115111</v>
      </c>
      <c r="D14973" s="7" t="s">
        <v>110954</v>
      </c>
      <c r="E14973" s="7" t="s">
        <v>120881</v>
      </c>
      <c r="F14973" s="7" t="s">
        <v>110954</v>
      </c>
      <c r="G14973" s="7" t="s">
        <v>110954</v>
      </c>
      <c r="H14973" s="7" t="s">
        <v>107122</v>
      </c>
    </row>
    <row r="14974" spans="1:8" x14ac:dyDescent="0.25">
      <c r="A14974" s="7" t="s">
        <v>120969</v>
      </c>
      <c r="B14974" s="7" t="s">
        <v>115110</v>
      </c>
      <c r="C14974" s="7" t="s">
        <v>115111</v>
      </c>
      <c r="D14974" s="7" t="s">
        <v>110954</v>
      </c>
      <c r="E14974" s="7" t="s">
        <v>120881</v>
      </c>
      <c r="F14974" s="7" t="s">
        <v>110954</v>
      </c>
      <c r="G14974" s="7" t="s">
        <v>110954</v>
      </c>
      <c r="H14974" s="7" t="s">
        <v>107122</v>
      </c>
    </row>
    <row r="14975" spans="1:8" x14ac:dyDescent="0.25">
      <c r="A14975" s="7" t="s">
        <v>120970</v>
      </c>
      <c r="B14975" s="7" t="s">
        <v>115110</v>
      </c>
      <c r="C14975" s="7" t="s">
        <v>115111</v>
      </c>
      <c r="D14975" s="7" t="s">
        <v>110954</v>
      </c>
      <c r="E14975" s="7" t="s">
        <v>120881</v>
      </c>
      <c r="F14975" s="7" t="s">
        <v>110954</v>
      </c>
      <c r="G14975" s="7" t="s">
        <v>110954</v>
      </c>
      <c r="H14975" s="7" t="s">
        <v>107122</v>
      </c>
    </row>
    <row r="14976" spans="1:8" x14ac:dyDescent="0.25">
      <c r="A14976" s="7" t="s">
        <v>120971</v>
      </c>
      <c r="B14976" s="7" t="s">
        <v>115110</v>
      </c>
      <c r="C14976" s="7" t="s">
        <v>115111</v>
      </c>
      <c r="D14976" s="7" t="s">
        <v>110954</v>
      </c>
      <c r="E14976" s="7" t="s">
        <v>120881</v>
      </c>
      <c r="F14976" s="7" t="s">
        <v>110954</v>
      </c>
      <c r="G14976" s="7" t="s">
        <v>110954</v>
      </c>
      <c r="H14976" s="7" t="s">
        <v>107122</v>
      </c>
    </row>
    <row r="14977" spans="1:8" x14ac:dyDescent="0.25">
      <c r="A14977" s="7" t="s">
        <v>120972</v>
      </c>
      <c r="B14977" s="7" t="s">
        <v>115110</v>
      </c>
      <c r="C14977" s="7" t="s">
        <v>115111</v>
      </c>
      <c r="D14977" s="7" t="s">
        <v>110954</v>
      </c>
      <c r="E14977" s="7" t="s">
        <v>120881</v>
      </c>
      <c r="F14977" s="7" t="s">
        <v>110954</v>
      </c>
      <c r="G14977" s="7" t="s">
        <v>110954</v>
      </c>
      <c r="H14977" s="7" t="s">
        <v>107122</v>
      </c>
    </row>
    <row r="14978" spans="1:8" x14ac:dyDescent="0.25">
      <c r="A14978" s="7" t="s">
        <v>120973</v>
      </c>
      <c r="B14978" s="7" t="s">
        <v>115110</v>
      </c>
      <c r="C14978" s="7" t="s">
        <v>115111</v>
      </c>
      <c r="D14978" s="7" t="s">
        <v>110954</v>
      </c>
      <c r="E14978" s="7" t="s">
        <v>120881</v>
      </c>
      <c r="F14978" s="7" t="s">
        <v>110954</v>
      </c>
      <c r="G14978" s="7" t="s">
        <v>110954</v>
      </c>
      <c r="H14978" s="7" t="s">
        <v>107122</v>
      </c>
    </row>
    <row r="14979" spans="1:8" x14ac:dyDescent="0.25">
      <c r="A14979" s="7" t="s">
        <v>120974</v>
      </c>
      <c r="B14979" s="7" t="s">
        <v>115110</v>
      </c>
      <c r="C14979" s="7" t="s">
        <v>115111</v>
      </c>
      <c r="D14979" s="7" t="s">
        <v>110954</v>
      </c>
      <c r="E14979" s="7" t="s">
        <v>120881</v>
      </c>
      <c r="F14979" s="7" t="s">
        <v>110954</v>
      </c>
      <c r="G14979" s="7" t="s">
        <v>110954</v>
      </c>
      <c r="H14979" s="7" t="s">
        <v>107122</v>
      </c>
    </row>
    <row r="14980" spans="1:8" x14ac:dyDescent="0.25">
      <c r="A14980" s="7" t="s">
        <v>120975</v>
      </c>
      <c r="B14980" s="7" t="s">
        <v>115110</v>
      </c>
      <c r="C14980" s="7" t="s">
        <v>115111</v>
      </c>
      <c r="D14980" s="7" t="s">
        <v>110954</v>
      </c>
      <c r="E14980" s="7" t="s">
        <v>120881</v>
      </c>
      <c r="F14980" s="7" t="s">
        <v>110954</v>
      </c>
      <c r="G14980" s="7" t="s">
        <v>110954</v>
      </c>
      <c r="H14980" s="7" t="s">
        <v>107122</v>
      </c>
    </row>
    <row r="14981" spans="1:8" x14ac:dyDescent="0.25">
      <c r="A14981" s="7" t="s">
        <v>120976</v>
      </c>
      <c r="B14981" s="7" t="s">
        <v>115110</v>
      </c>
      <c r="C14981" s="7" t="s">
        <v>115111</v>
      </c>
      <c r="D14981" s="7" t="s">
        <v>110954</v>
      </c>
      <c r="E14981" s="7" t="s">
        <v>120881</v>
      </c>
      <c r="F14981" s="7" t="s">
        <v>110954</v>
      </c>
      <c r="G14981" s="7" t="s">
        <v>110954</v>
      </c>
      <c r="H14981" s="7" t="s">
        <v>107122</v>
      </c>
    </row>
    <row r="14982" spans="1:8" x14ac:dyDescent="0.25">
      <c r="A14982" s="7" t="s">
        <v>120977</v>
      </c>
      <c r="B14982" s="7" t="s">
        <v>115110</v>
      </c>
      <c r="C14982" s="7" t="s">
        <v>115111</v>
      </c>
      <c r="D14982" s="7" t="s">
        <v>110954</v>
      </c>
      <c r="E14982" s="7" t="s">
        <v>120881</v>
      </c>
      <c r="F14982" s="7" t="s">
        <v>110954</v>
      </c>
      <c r="G14982" s="7" t="s">
        <v>110954</v>
      </c>
      <c r="H14982" s="7" t="s">
        <v>107122</v>
      </c>
    </row>
    <row r="14983" spans="1:8" x14ac:dyDescent="0.25">
      <c r="A14983" s="7" t="s">
        <v>120978</v>
      </c>
      <c r="B14983" s="7" t="s">
        <v>115110</v>
      </c>
      <c r="C14983" s="7" t="s">
        <v>115111</v>
      </c>
      <c r="D14983" s="7" t="s">
        <v>110954</v>
      </c>
      <c r="E14983" s="7" t="s">
        <v>120881</v>
      </c>
      <c r="F14983" s="7" t="s">
        <v>110954</v>
      </c>
      <c r="G14983" s="7" t="s">
        <v>110954</v>
      </c>
      <c r="H14983" s="7" t="s">
        <v>107122</v>
      </c>
    </row>
    <row r="14984" spans="1:8" x14ac:dyDescent="0.25">
      <c r="A14984" s="7" t="s">
        <v>120979</v>
      </c>
      <c r="B14984" s="7" t="s">
        <v>115110</v>
      </c>
      <c r="C14984" s="7" t="s">
        <v>115111</v>
      </c>
      <c r="D14984" s="7" t="s">
        <v>110954</v>
      </c>
      <c r="E14984" s="7" t="s">
        <v>120881</v>
      </c>
      <c r="F14984" s="7" t="s">
        <v>110954</v>
      </c>
      <c r="G14984" s="7" t="s">
        <v>110954</v>
      </c>
      <c r="H14984" s="7" t="s">
        <v>107122</v>
      </c>
    </row>
    <row r="14985" spans="1:8" x14ac:dyDescent="0.25">
      <c r="A14985" s="7" t="s">
        <v>120980</v>
      </c>
      <c r="B14985" s="7" t="s">
        <v>115110</v>
      </c>
      <c r="C14985" s="7" t="s">
        <v>115111</v>
      </c>
      <c r="D14985" s="7" t="s">
        <v>110954</v>
      </c>
      <c r="E14985" s="7" t="s">
        <v>120881</v>
      </c>
      <c r="F14985" s="7" t="s">
        <v>110954</v>
      </c>
      <c r="G14985" s="7" t="s">
        <v>110954</v>
      </c>
      <c r="H14985" s="7" t="s">
        <v>107122</v>
      </c>
    </row>
    <row r="14986" spans="1:8" x14ac:dyDescent="0.25">
      <c r="A14986" s="7" t="s">
        <v>120981</v>
      </c>
      <c r="B14986" s="7" t="s">
        <v>115110</v>
      </c>
      <c r="C14986" s="7" t="s">
        <v>115111</v>
      </c>
      <c r="D14986" s="7" t="s">
        <v>110954</v>
      </c>
      <c r="E14986" s="7" t="s">
        <v>120881</v>
      </c>
      <c r="F14986" s="7" t="s">
        <v>110954</v>
      </c>
      <c r="G14986" s="7" t="s">
        <v>110954</v>
      </c>
      <c r="H14986" s="7" t="s">
        <v>107122</v>
      </c>
    </row>
    <row r="14987" spans="1:8" x14ac:dyDescent="0.25">
      <c r="A14987" s="7" t="s">
        <v>120982</v>
      </c>
      <c r="B14987" s="7" t="s">
        <v>115110</v>
      </c>
      <c r="C14987" s="7" t="s">
        <v>115111</v>
      </c>
      <c r="D14987" s="7" t="s">
        <v>110954</v>
      </c>
      <c r="E14987" s="7" t="s">
        <v>120881</v>
      </c>
      <c r="F14987" s="7" t="s">
        <v>110954</v>
      </c>
      <c r="G14987" s="7" t="s">
        <v>110954</v>
      </c>
      <c r="H14987" s="7" t="s">
        <v>107122</v>
      </c>
    </row>
    <row r="14988" spans="1:8" x14ac:dyDescent="0.25">
      <c r="A14988" s="7" t="s">
        <v>120983</v>
      </c>
      <c r="B14988" s="7" t="s">
        <v>115110</v>
      </c>
      <c r="C14988" s="7" t="s">
        <v>115111</v>
      </c>
      <c r="D14988" s="7" t="s">
        <v>110954</v>
      </c>
      <c r="E14988" s="7" t="s">
        <v>120881</v>
      </c>
      <c r="F14988" s="7" t="s">
        <v>110954</v>
      </c>
      <c r="G14988" s="7" t="s">
        <v>110954</v>
      </c>
      <c r="H14988" s="7" t="s">
        <v>107122</v>
      </c>
    </row>
    <row r="14989" spans="1:8" x14ac:dyDescent="0.25">
      <c r="A14989" s="7" t="s">
        <v>120984</v>
      </c>
      <c r="B14989" s="7" t="s">
        <v>115110</v>
      </c>
      <c r="C14989" s="7" t="s">
        <v>115111</v>
      </c>
      <c r="D14989" s="7" t="s">
        <v>110954</v>
      </c>
      <c r="E14989" s="7" t="s">
        <v>120881</v>
      </c>
      <c r="F14989" s="7" t="s">
        <v>110954</v>
      </c>
      <c r="G14989" s="7" t="s">
        <v>110954</v>
      </c>
      <c r="H14989" s="7" t="s">
        <v>107122</v>
      </c>
    </row>
    <row r="14990" spans="1:8" x14ac:dyDescent="0.25">
      <c r="A14990" s="7" t="s">
        <v>120985</v>
      </c>
      <c r="B14990" s="7" t="s">
        <v>115110</v>
      </c>
      <c r="C14990" s="7" t="s">
        <v>115111</v>
      </c>
      <c r="D14990" s="7" t="s">
        <v>110954</v>
      </c>
      <c r="E14990" s="7" t="s">
        <v>120881</v>
      </c>
      <c r="F14990" s="7" t="s">
        <v>110954</v>
      </c>
      <c r="G14990" s="7" t="s">
        <v>110954</v>
      </c>
      <c r="H14990" s="7" t="s">
        <v>107122</v>
      </c>
    </row>
    <row r="14991" spans="1:8" x14ac:dyDescent="0.25">
      <c r="A14991" s="7" t="s">
        <v>120986</v>
      </c>
      <c r="B14991" s="7" t="s">
        <v>115110</v>
      </c>
      <c r="C14991" s="7" t="s">
        <v>115111</v>
      </c>
      <c r="D14991" s="7" t="s">
        <v>110954</v>
      </c>
      <c r="E14991" s="7" t="s">
        <v>120881</v>
      </c>
      <c r="F14991" s="7" t="s">
        <v>110954</v>
      </c>
      <c r="G14991" s="7" t="s">
        <v>110954</v>
      </c>
      <c r="H14991" s="7" t="s">
        <v>107122</v>
      </c>
    </row>
    <row r="14992" spans="1:8" x14ac:dyDescent="0.25">
      <c r="A14992" s="7" t="s">
        <v>120987</v>
      </c>
      <c r="B14992" s="7" t="s">
        <v>115110</v>
      </c>
      <c r="C14992" s="7" t="s">
        <v>115111</v>
      </c>
      <c r="D14992" s="7" t="s">
        <v>110954</v>
      </c>
      <c r="E14992" s="7" t="s">
        <v>120881</v>
      </c>
      <c r="F14992" s="7" t="s">
        <v>110954</v>
      </c>
      <c r="G14992" s="7" t="s">
        <v>110954</v>
      </c>
      <c r="H14992" s="7" t="s">
        <v>107122</v>
      </c>
    </row>
    <row r="14993" spans="1:8" x14ac:dyDescent="0.25">
      <c r="A14993" s="7" t="s">
        <v>120988</v>
      </c>
      <c r="B14993" s="7" t="s">
        <v>115110</v>
      </c>
      <c r="C14993" s="7" t="s">
        <v>115111</v>
      </c>
      <c r="D14993" s="7" t="s">
        <v>110954</v>
      </c>
      <c r="E14993" s="7" t="s">
        <v>120881</v>
      </c>
      <c r="F14993" s="7" t="s">
        <v>110954</v>
      </c>
      <c r="G14993" s="7" t="s">
        <v>110954</v>
      </c>
      <c r="H14993" s="7" t="s">
        <v>107122</v>
      </c>
    </row>
    <row r="14994" spans="1:8" x14ac:dyDescent="0.25">
      <c r="A14994" s="7" t="s">
        <v>120989</v>
      </c>
      <c r="B14994" s="7" t="s">
        <v>115110</v>
      </c>
      <c r="C14994" s="7" t="s">
        <v>115111</v>
      </c>
      <c r="D14994" s="7" t="s">
        <v>110954</v>
      </c>
      <c r="E14994" s="7" t="s">
        <v>120881</v>
      </c>
      <c r="F14994" s="7" t="s">
        <v>110954</v>
      </c>
      <c r="G14994" s="7" t="s">
        <v>110954</v>
      </c>
      <c r="H14994" s="7" t="s">
        <v>107122</v>
      </c>
    </row>
    <row r="14995" spans="1:8" x14ac:dyDescent="0.25">
      <c r="A14995" s="7" t="s">
        <v>120990</v>
      </c>
      <c r="B14995" s="7" t="s">
        <v>115110</v>
      </c>
      <c r="C14995" s="7" t="s">
        <v>115111</v>
      </c>
      <c r="D14995" s="7" t="s">
        <v>110954</v>
      </c>
      <c r="E14995" s="7" t="s">
        <v>120881</v>
      </c>
      <c r="F14995" s="7" t="s">
        <v>110954</v>
      </c>
      <c r="G14995" s="7" t="s">
        <v>110954</v>
      </c>
      <c r="H14995" s="7" t="s">
        <v>107122</v>
      </c>
    </row>
    <row r="14996" spans="1:8" x14ac:dyDescent="0.25">
      <c r="A14996" s="7" t="s">
        <v>120991</v>
      </c>
      <c r="B14996" s="7" t="s">
        <v>115110</v>
      </c>
      <c r="C14996" s="7" t="s">
        <v>115111</v>
      </c>
      <c r="D14996" s="7" t="s">
        <v>111326</v>
      </c>
      <c r="E14996" s="7" t="s">
        <v>120992</v>
      </c>
      <c r="F14996" s="7" t="s">
        <v>111326</v>
      </c>
      <c r="G14996" s="7" t="s">
        <v>111326</v>
      </c>
      <c r="H14996" s="7" t="s">
        <v>107075</v>
      </c>
    </row>
    <row r="14997" spans="1:8" x14ac:dyDescent="0.25">
      <c r="A14997" s="7" t="s">
        <v>120993</v>
      </c>
      <c r="B14997" s="7" t="s">
        <v>115110</v>
      </c>
      <c r="C14997" s="7" t="s">
        <v>115111</v>
      </c>
      <c r="D14997" s="7" t="s">
        <v>111326</v>
      </c>
      <c r="E14997" s="7" t="s">
        <v>120992</v>
      </c>
      <c r="F14997" s="7" t="s">
        <v>111326</v>
      </c>
      <c r="G14997" s="7" t="s">
        <v>111326</v>
      </c>
      <c r="H14997" s="7" t="s">
        <v>107075</v>
      </c>
    </row>
    <row r="14998" spans="1:8" x14ac:dyDescent="0.25">
      <c r="A14998" s="7" t="s">
        <v>120994</v>
      </c>
      <c r="B14998" s="7" t="s">
        <v>115110</v>
      </c>
      <c r="C14998" s="7" t="s">
        <v>115111</v>
      </c>
      <c r="D14998" s="7" t="s">
        <v>111326</v>
      </c>
      <c r="E14998" s="7" t="s">
        <v>120992</v>
      </c>
      <c r="F14998" s="7" t="s">
        <v>111326</v>
      </c>
      <c r="G14998" s="7" t="s">
        <v>111326</v>
      </c>
      <c r="H14998" s="7" t="s">
        <v>107075</v>
      </c>
    </row>
    <row r="14999" spans="1:8" x14ac:dyDescent="0.25">
      <c r="A14999" s="7" t="s">
        <v>120995</v>
      </c>
      <c r="B14999" s="7" t="s">
        <v>115110</v>
      </c>
      <c r="C14999" s="7" t="s">
        <v>115111</v>
      </c>
      <c r="D14999" s="7" t="s">
        <v>111326</v>
      </c>
      <c r="E14999" s="7" t="s">
        <v>120992</v>
      </c>
      <c r="F14999" s="7" t="s">
        <v>111326</v>
      </c>
      <c r="G14999" s="7" t="s">
        <v>111326</v>
      </c>
      <c r="H14999" s="7" t="s">
        <v>107075</v>
      </c>
    </row>
    <row r="15000" spans="1:8" x14ac:dyDescent="0.25">
      <c r="A15000" s="7" t="s">
        <v>120996</v>
      </c>
      <c r="B15000" s="7" t="s">
        <v>115110</v>
      </c>
      <c r="C15000" s="7" t="s">
        <v>115111</v>
      </c>
      <c r="D15000" s="7" t="s">
        <v>111326</v>
      </c>
      <c r="E15000" s="7" t="s">
        <v>120992</v>
      </c>
      <c r="F15000" s="7" t="s">
        <v>111326</v>
      </c>
      <c r="G15000" s="7" t="s">
        <v>111326</v>
      </c>
      <c r="H15000" s="7" t="s">
        <v>107075</v>
      </c>
    </row>
    <row r="15001" spans="1:8" x14ac:dyDescent="0.25">
      <c r="A15001" s="7" t="s">
        <v>120997</v>
      </c>
      <c r="B15001" s="7" t="s">
        <v>115110</v>
      </c>
      <c r="C15001" s="7" t="s">
        <v>115111</v>
      </c>
      <c r="D15001" s="7" t="s">
        <v>111326</v>
      </c>
      <c r="E15001" s="7" t="s">
        <v>120992</v>
      </c>
      <c r="F15001" s="7" t="s">
        <v>111326</v>
      </c>
      <c r="G15001" s="7" t="s">
        <v>111326</v>
      </c>
      <c r="H15001" s="7" t="s">
        <v>107075</v>
      </c>
    </row>
    <row r="15002" spans="1:8" x14ac:dyDescent="0.25">
      <c r="A15002" s="7" t="s">
        <v>120998</v>
      </c>
      <c r="B15002" s="7" t="s">
        <v>115110</v>
      </c>
      <c r="C15002" s="7" t="s">
        <v>115111</v>
      </c>
      <c r="D15002" s="7" t="s">
        <v>111326</v>
      </c>
      <c r="E15002" s="7" t="s">
        <v>120992</v>
      </c>
      <c r="F15002" s="7" t="s">
        <v>111326</v>
      </c>
      <c r="G15002" s="7" t="s">
        <v>111326</v>
      </c>
      <c r="H15002" s="7" t="s">
        <v>107075</v>
      </c>
    </row>
    <row r="15003" spans="1:8" x14ac:dyDescent="0.25">
      <c r="A15003" s="7" t="s">
        <v>120999</v>
      </c>
      <c r="B15003" s="7" t="s">
        <v>115110</v>
      </c>
      <c r="C15003" s="7" t="s">
        <v>115111</v>
      </c>
      <c r="D15003" s="7" t="s">
        <v>111326</v>
      </c>
      <c r="E15003" s="7" t="s">
        <v>120992</v>
      </c>
      <c r="F15003" s="7" t="s">
        <v>111326</v>
      </c>
      <c r="G15003" s="7" t="s">
        <v>111326</v>
      </c>
      <c r="H15003" s="7" t="s">
        <v>107075</v>
      </c>
    </row>
    <row r="15004" spans="1:8" x14ac:dyDescent="0.25">
      <c r="A15004" s="7" t="s">
        <v>121000</v>
      </c>
      <c r="B15004" s="7" t="s">
        <v>115110</v>
      </c>
      <c r="C15004" s="7" t="s">
        <v>115111</v>
      </c>
      <c r="D15004" s="7" t="s">
        <v>111326</v>
      </c>
      <c r="E15004" s="7" t="s">
        <v>120992</v>
      </c>
      <c r="F15004" s="7" t="s">
        <v>111326</v>
      </c>
      <c r="G15004" s="7" t="s">
        <v>111326</v>
      </c>
      <c r="H15004" s="7" t="s">
        <v>107075</v>
      </c>
    </row>
    <row r="15005" spans="1:8" x14ac:dyDescent="0.25">
      <c r="A15005" s="7" t="s">
        <v>121001</v>
      </c>
      <c r="B15005" s="7" t="s">
        <v>115110</v>
      </c>
      <c r="C15005" s="7" t="s">
        <v>115111</v>
      </c>
      <c r="D15005" s="7" t="s">
        <v>111326</v>
      </c>
      <c r="E15005" s="7" t="s">
        <v>120992</v>
      </c>
      <c r="F15005" s="7" t="s">
        <v>111326</v>
      </c>
      <c r="G15005" s="7" t="s">
        <v>111326</v>
      </c>
      <c r="H15005" s="7" t="s">
        <v>107075</v>
      </c>
    </row>
    <row r="15006" spans="1:8" x14ac:dyDescent="0.25">
      <c r="A15006" s="7" t="s">
        <v>121002</v>
      </c>
      <c r="B15006" s="7" t="s">
        <v>115110</v>
      </c>
      <c r="C15006" s="7" t="s">
        <v>115111</v>
      </c>
      <c r="D15006" s="7" t="s">
        <v>111326</v>
      </c>
      <c r="E15006" s="7" t="s">
        <v>120992</v>
      </c>
      <c r="F15006" s="7" t="s">
        <v>111326</v>
      </c>
      <c r="G15006" s="7" t="s">
        <v>111326</v>
      </c>
      <c r="H15006" s="7" t="s">
        <v>107075</v>
      </c>
    </row>
    <row r="15007" spans="1:8" x14ac:dyDescent="0.25">
      <c r="A15007" s="7" t="s">
        <v>121003</v>
      </c>
      <c r="B15007" s="7" t="s">
        <v>115110</v>
      </c>
      <c r="C15007" s="7" t="s">
        <v>115111</v>
      </c>
      <c r="D15007" s="7" t="s">
        <v>111326</v>
      </c>
      <c r="E15007" s="7" t="s">
        <v>120992</v>
      </c>
      <c r="F15007" s="7" t="s">
        <v>111326</v>
      </c>
      <c r="G15007" s="7" t="s">
        <v>111326</v>
      </c>
      <c r="H15007" s="7" t="s">
        <v>107075</v>
      </c>
    </row>
    <row r="15008" spans="1:8" x14ac:dyDescent="0.25">
      <c r="A15008" s="7" t="s">
        <v>121004</v>
      </c>
      <c r="B15008" s="7" t="s">
        <v>115110</v>
      </c>
      <c r="C15008" s="7" t="s">
        <v>115111</v>
      </c>
      <c r="D15008" s="7" t="s">
        <v>111326</v>
      </c>
      <c r="E15008" s="7" t="s">
        <v>120992</v>
      </c>
      <c r="F15008" s="7" t="s">
        <v>111326</v>
      </c>
      <c r="G15008" s="7" t="s">
        <v>111326</v>
      </c>
      <c r="H15008" s="7" t="s">
        <v>107075</v>
      </c>
    </row>
    <row r="15009" spans="1:8" x14ac:dyDescent="0.25">
      <c r="A15009" s="7" t="s">
        <v>121005</v>
      </c>
      <c r="B15009" s="7" t="s">
        <v>115110</v>
      </c>
      <c r="C15009" s="7" t="s">
        <v>115111</v>
      </c>
      <c r="D15009" s="7" t="s">
        <v>111326</v>
      </c>
      <c r="E15009" s="7" t="s">
        <v>120992</v>
      </c>
      <c r="F15009" s="7" t="s">
        <v>111326</v>
      </c>
      <c r="G15009" s="7" t="s">
        <v>111326</v>
      </c>
      <c r="H15009" s="7" t="s">
        <v>107075</v>
      </c>
    </row>
    <row r="15010" spans="1:8" x14ac:dyDescent="0.25">
      <c r="A15010" s="7" t="s">
        <v>121006</v>
      </c>
      <c r="B15010" s="7" t="s">
        <v>115110</v>
      </c>
      <c r="C15010" s="7" t="s">
        <v>115111</v>
      </c>
      <c r="D15010" s="7" t="s">
        <v>111326</v>
      </c>
      <c r="E15010" s="7" t="s">
        <v>120992</v>
      </c>
      <c r="F15010" s="7" t="s">
        <v>111326</v>
      </c>
      <c r="G15010" s="7" t="s">
        <v>111326</v>
      </c>
      <c r="H15010" s="7" t="s">
        <v>107075</v>
      </c>
    </row>
    <row r="15011" spans="1:8" x14ac:dyDescent="0.25">
      <c r="A15011" s="7" t="s">
        <v>121007</v>
      </c>
      <c r="B15011" s="7" t="s">
        <v>115110</v>
      </c>
      <c r="C15011" s="7" t="s">
        <v>115111</v>
      </c>
      <c r="D15011" s="7" t="s">
        <v>111326</v>
      </c>
      <c r="E15011" s="7" t="s">
        <v>120992</v>
      </c>
      <c r="F15011" s="7" t="s">
        <v>111326</v>
      </c>
      <c r="G15011" s="7" t="s">
        <v>111326</v>
      </c>
      <c r="H15011" s="7" t="s">
        <v>107075</v>
      </c>
    </row>
    <row r="15012" spans="1:8" x14ac:dyDescent="0.25">
      <c r="A15012" s="7" t="s">
        <v>121008</v>
      </c>
      <c r="B15012" s="7" t="s">
        <v>115110</v>
      </c>
      <c r="C15012" s="7" t="s">
        <v>115111</v>
      </c>
      <c r="D15012" s="7" t="s">
        <v>111326</v>
      </c>
      <c r="E15012" s="7" t="s">
        <v>120992</v>
      </c>
      <c r="F15012" s="7" t="s">
        <v>111326</v>
      </c>
      <c r="G15012" s="7" t="s">
        <v>111326</v>
      </c>
      <c r="H15012" s="7" t="s">
        <v>107075</v>
      </c>
    </row>
    <row r="15013" spans="1:8" x14ac:dyDescent="0.25">
      <c r="A15013" s="7" t="s">
        <v>121009</v>
      </c>
      <c r="B15013" s="7" t="s">
        <v>115110</v>
      </c>
      <c r="C15013" s="7" t="s">
        <v>115111</v>
      </c>
      <c r="D15013" s="7" t="s">
        <v>111326</v>
      </c>
      <c r="E15013" s="7" t="s">
        <v>120992</v>
      </c>
      <c r="F15013" s="7" t="s">
        <v>111326</v>
      </c>
      <c r="G15013" s="7" t="s">
        <v>111326</v>
      </c>
      <c r="H15013" s="7" t="s">
        <v>107075</v>
      </c>
    </row>
    <row r="15014" spans="1:8" x14ac:dyDescent="0.25">
      <c r="A15014" s="7" t="s">
        <v>121010</v>
      </c>
      <c r="B15014" s="7" t="s">
        <v>115110</v>
      </c>
      <c r="C15014" s="7" t="s">
        <v>115111</v>
      </c>
      <c r="D15014" s="7" t="s">
        <v>111326</v>
      </c>
      <c r="E15014" s="7" t="s">
        <v>120992</v>
      </c>
      <c r="F15014" s="7" t="s">
        <v>111326</v>
      </c>
      <c r="G15014" s="7" t="s">
        <v>111326</v>
      </c>
      <c r="H15014" s="7" t="s">
        <v>107075</v>
      </c>
    </row>
    <row r="15015" spans="1:8" x14ac:dyDescent="0.25">
      <c r="A15015" s="7" t="s">
        <v>121011</v>
      </c>
      <c r="B15015" s="7" t="s">
        <v>115110</v>
      </c>
      <c r="C15015" s="7" t="s">
        <v>115111</v>
      </c>
      <c r="D15015" s="7" t="s">
        <v>111326</v>
      </c>
      <c r="E15015" s="7" t="s">
        <v>120992</v>
      </c>
      <c r="F15015" s="7" t="s">
        <v>111326</v>
      </c>
      <c r="G15015" s="7" t="s">
        <v>111326</v>
      </c>
      <c r="H15015" s="7" t="s">
        <v>107075</v>
      </c>
    </row>
    <row r="15016" spans="1:8" x14ac:dyDescent="0.25">
      <c r="A15016" s="7" t="s">
        <v>121012</v>
      </c>
      <c r="B15016" s="7" t="s">
        <v>115110</v>
      </c>
      <c r="C15016" s="7" t="s">
        <v>115111</v>
      </c>
      <c r="D15016" s="7" t="s">
        <v>111326</v>
      </c>
      <c r="E15016" s="7" t="s">
        <v>120992</v>
      </c>
      <c r="F15016" s="7" t="s">
        <v>111326</v>
      </c>
      <c r="G15016" s="7" t="s">
        <v>111326</v>
      </c>
      <c r="H15016" s="7" t="s">
        <v>107075</v>
      </c>
    </row>
    <row r="15017" spans="1:8" x14ac:dyDescent="0.25">
      <c r="A15017" s="7" t="s">
        <v>121013</v>
      </c>
      <c r="B15017" s="7" t="s">
        <v>115110</v>
      </c>
      <c r="C15017" s="7" t="s">
        <v>115111</v>
      </c>
      <c r="D15017" s="7" t="s">
        <v>111326</v>
      </c>
      <c r="E15017" s="7" t="s">
        <v>120992</v>
      </c>
      <c r="F15017" s="7" t="s">
        <v>111326</v>
      </c>
      <c r="G15017" s="7" t="s">
        <v>111326</v>
      </c>
      <c r="H15017" s="7" t="s">
        <v>107075</v>
      </c>
    </row>
    <row r="15018" spans="1:8" x14ac:dyDescent="0.25">
      <c r="A15018" s="7" t="s">
        <v>121014</v>
      </c>
      <c r="B15018" s="7" t="s">
        <v>115110</v>
      </c>
      <c r="C15018" s="7" t="s">
        <v>115111</v>
      </c>
      <c r="D15018" s="7" t="s">
        <v>111326</v>
      </c>
      <c r="E15018" s="7" t="s">
        <v>120992</v>
      </c>
      <c r="F15018" s="7" t="s">
        <v>111326</v>
      </c>
      <c r="G15018" s="7" t="s">
        <v>111326</v>
      </c>
      <c r="H15018" s="7" t="s">
        <v>107075</v>
      </c>
    </row>
    <row r="15019" spans="1:8" x14ac:dyDescent="0.25">
      <c r="A15019" s="7" t="s">
        <v>121015</v>
      </c>
      <c r="B15019" s="7" t="s">
        <v>115110</v>
      </c>
      <c r="C15019" s="7" t="s">
        <v>115111</v>
      </c>
      <c r="D15019" s="7" t="s">
        <v>111326</v>
      </c>
      <c r="E15019" s="7" t="s">
        <v>120992</v>
      </c>
      <c r="F15019" s="7" t="s">
        <v>111326</v>
      </c>
      <c r="G15019" s="7" t="s">
        <v>111326</v>
      </c>
      <c r="H15019" s="7" t="s">
        <v>107075</v>
      </c>
    </row>
    <row r="15020" spans="1:8" x14ac:dyDescent="0.25">
      <c r="A15020" s="7" t="s">
        <v>121016</v>
      </c>
      <c r="B15020" s="7" t="s">
        <v>115110</v>
      </c>
      <c r="C15020" s="7" t="s">
        <v>115111</v>
      </c>
      <c r="D15020" s="7" t="s">
        <v>111326</v>
      </c>
      <c r="E15020" s="7" t="s">
        <v>120992</v>
      </c>
      <c r="F15020" s="7" t="s">
        <v>111326</v>
      </c>
      <c r="G15020" s="7" t="s">
        <v>111326</v>
      </c>
      <c r="H15020" s="7" t="s">
        <v>107075</v>
      </c>
    </row>
    <row r="15021" spans="1:8" x14ac:dyDescent="0.25">
      <c r="A15021" s="7" t="s">
        <v>121017</v>
      </c>
      <c r="B15021" s="7" t="s">
        <v>115110</v>
      </c>
      <c r="C15021" s="7" t="s">
        <v>115111</v>
      </c>
      <c r="D15021" s="7" t="s">
        <v>111326</v>
      </c>
      <c r="E15021" s="7" t="s">
        <v>120992</v>
      </c>
      <c r="F15021" s="7" t="s">
        <v>111326</v>
      </c>
      <c r="G15021" s="7" t="s">
        <v>111326</v>
      </c>
      <c r="H15021" s="7" t="s">
        <v>107075</v>
      </c>
    </row>
    <row r="15022" spans="1:8" x14ac:dyDescent="0.25">
      <c r="A15022" s="7" t="s">
        <v>121018</v>
      </c>
      <c r="B15022" s="7" t="s">
        <v>115110</v>
      </c>
      <c r="C15022" s="7" t="s">
        <v>115111</v>
      </c>
      <c r="D15022" s="7" t="s">
        <v>111326</v>
      </c>
      <c r="E15022" s="7" t="s">
        <v>120992</v>
      </c>
      <c r="F15022" s="7" t="s">
        <v>111326</v>
      </c>
      <c r="G15022" s="7" t="s">
        <v>111326</v>
      </c>
      <c r="H15022" s="7" t="s">
        <v>107075</v>
      </c>
    </row>
    <row r="15023" spans="1:8" x14ac:dyDescent="0.25">
      <c r="A15023" s="7" t="s">
        <v>121019</v>
      </c>
      <c r="B15023" s="7" t="s">
        <v>115110</v>
      </c>
      <c r="C15023" s="7" t="s">
        <v>115111</v>
      </c>
      <c r="D15023" s="7" t="s">
        <v>111326</v>
      </c>
      <c r="E15023" s="7" t="s">
        <v>120992</v>
      </c>
      <c r="F15023" s="7" t="s">
        <v>111326</v>
      </c>
      <c r="G15023" s="7" t="s">
        <v>111326</v>
      </c>
      <c r="H15023" s="7" t="s">
        <v>107075</v>
      </c>
    </row>
    <row r="15024" spans="1:8" x14ac:dyDescent="0.25">
      <c r="A15024" s="7" t="s">
        <v>121020</v>
      </c>
      <c r="B15024" s="7" t="s">
        <v>115110</v>
      </c>
      <c r="C15024" s="7" t="s">
        <v>115111</v>
      </c>
      <c r="D15024" s="7" t="s">
        <v>111326</v>
      </c>
      <c r="E15024" s="7" t="s">
        <v>120992</v>
      </c>
      <c r="F15024" s="7" t="s">
        <v>111326</v>
      </c>
      <c r="G15024" s="7" t="s">
        <v>111326</v>
      </c>
      <c r="H15024" s="7" t="s">
        <v>107075</v>
      </c>
    </row>
    <row r="15025" spans="1:8" x14ac:dyDescent="0.25">
      <c r="A15025" s="7" t="s">
        <v>121021</v>
      </c>
      <c r="B15025" s="7" t="s">
        <v>115110</v>
      </c>
      <c r="C15025" s="7" t="s">
        <v>115111</v>
      </c>
      <c r="D15025" s="7" t="s">
        <v>111326</v>
      </c>
      <c r="E15025" s="7" t="s">
        <v>120992</v>
      </c>
      <c r="F15025" s="7" t="s">
        <v>111326</v>
      </c>
      <c r="G15025" s="7" t="s">
        <v>111326</v>
      </c>
      <c r="H15025" s="7" t="s">
        <v>107075</v>
      </c>
    </row>
    <row r="15026" spans="1:8" x14ac:dyDescent="0.25">
      <c r="A15026" s="7" t="s">
        <v>121022</v>
      </c>
      <c r="B15026" s="7" t="s">
        <v>115110</v>
      </c>
      <c r="C15026" s="7" t="s">
        <v>115111</v>
      </c>
      <c r="D15026" s="7" t="s">
        <v>111326</v>
      </c>
      <c r="E15026" s="7" t="s">
        <v>120992</v>
      </c>
      <c r="F15026" s="7" t="s">
        <v>111326</v>
      </c>
      <c r="G15026" s="7" t="s">
        <v>111326</v>
      </c>
      <c r="H15026" s="7" t="s">
        <v>107075</v>
      </c>
    </row>
    <row r="15027" spans="1:8" x14ac:dyDescent="0.25">
      <c r="A15027" s="7" t="s">
        <v>121023</v>
      </c>
      <c r="B15027" s="7" t="s">
        <v>115110</v>
      </c>
      <c r="C15027" s="7" t="s">
        <v>115111</v>
      </c>
      <c r="D15027" s="7" t="s">
        <v>111326</v>
      </c>
      <c r="E15027" s="7" t="s">
        <v>120992</v>
      </c>
      <c r="F15027" s="7" t="s">
        <v>111326</v>
      </c>
      <c r="G15027" s="7" t="s">
        <v>111326</v>
      </c>
      <c r="H15027" s="7" t="s">
        <v>107075</v>
      </c>
    </row>
    <row r="15028" spans="1:8" x14ac:dyDescent="0.25">
      <c r="A15028" s="7" t="s">
        <v>121024</v>
      </c>
      <c r="B15028" s="7" t="s">
        <v>115110</v>
      </c>
      <c r="C15028" s="7" t="s">
        <v>115111</v>
      </c>
      <c r="D15028" s="7" t="s">
        <v>111326</v>
      </c>
      <c r="E15028" s="7" t="s">
        <v>120992</v>
      </c>
      <c r="F15028" s="7" t="s">
        <v>111326</v>
      </c>
      <c r="G15028" s="7" t="s">
        <v>111326</v>
      </c>
      <c r="H15028" s="7" t="s">
        <v>107075</v>
      </c>
    </row>
    <row r="15029" spans="1:8" x14ac:dyDescent="0.25">
      <c r="A15029" s="7" t="s">
        <v>121025</v>
      </c>
      <c r="B15029" s="7" t="s">
        <v>115110</v>
      </c>
      <c r="C15029" s="7" t="s">
        <v>115111</v>
      </c>
      <c r="D15029" s="7" t="s">
        <v>111326</v>
      </c>
      <c r="E15029" s="7" t="s">
        <v>120992</v>
      </c>
      <c r="F15029" s="7" t="s">
        <v>111326</v>
      </c>
      <c r="G15029" s="7" t="s">
        <v>111326</v>
      </c>
      <c r="H15029" s="7" t="s">
        <v>107075</v>
      </c>
    </row>
    <row r="15030" spans="1:8" x14ac:dyDescent="0.25">
      <c r="A15030" s="7" t="s">
        <v>121026</v>
      </c>
      <c r="B15030" s="7" t="s">
        <v>115110</v>
      </c>
      <c r="C15030" s="7" t="s">
        <v>115111</v>
      </c>
      <c r="D15030" s="7" t="s">
        <v>111326</v>
      </c>
      <c r="E15030" s="7" t="s">
        <v>120992</v>
      </c>
      <c r="F15030" s="7" t="s">
        <v>111326</v>
      </c>
      <c r="G15030" s="7" t="s">
        <v>111326</v>
      </c>
      <c r="H15030" s="7" t="s">
        <v>107075</v>
      </c>
    </row>
    <row r="15031" spans="1:8" x14ac:dyDescent="0.25">
      <c r="A15031" s="7" t="s">
        <v>121027</v>
      </c>
      <c r="B15031" s="7" t="s">
        <v>115110</v>
      </c>
      <c r="C15031" s="7" t="s">
        <v>115111</v>
      </c>
      <c r="D15031" s="7" t="s">
        <v>111326</v>
      </c>
      <c r="E15031" s="7" t="s">
        <v>120992</v>
      </c>
      <c r="F15031" s="7" t="s">
        <v>111326</v>
      </c>
      <c r="G15031" s="7" t="s">
        <v>111326</v>
      </c>
      <c r="H15031" s="7" t="s">
        <v>107075</v>
      </c>
    </row>
    <row r="15032" spans="1:8" x14ac:dyDescent="0.25">
      <c r="A15032" s="7" t="s">
        <v>121028</v>
      </c>
      <c r="B15032" s="7" t="s">
        <v>115110</v>
      </c>
      <c r="C15032" s="7" t="s">
        <v>115111</v>
      </c>
      <c r="D15032" s="7" t="s">
        <v>111326</v>
      </c>
      <c r="E15032" s="7" t="s">
        <v>120992</v>
      </c>
      <c r="F15032" s="7" t="s">
        <v>111326</v>
      </c>
      <c r="G15032" s="7" t="s">
        <v>111326</v>
      </c>
      <c r="H15032" s="7" t="s">
        <v>107075</v>
      </c>
    </row>
    <row r="15033" spans="1:8" x14ac:dyDescent="0.25">
      <c r="A15033" s="7" t="s">
        <v>121029</v>
      </c>
      <c r="B15033" s="7" t="s">
        <v>115110</v>
      </c>
      <c r="C15033" s="7" t="s">
        <v>115111</v>
      </c>
      <c r="D15033" s="7" t="s">
        <v>111326</v>
      </c>
      <c r="E15033" s="7" t="s">
        <v>120992</v>
      </c>
      <c r="F15033" s="7" t="s">
        <v>111326</v>
      </c>
      <c r="G15033" s="7" t="s">
        <v>111326</v>
      </c>
      <c r="H15033" s="7" t="s">
        <v>107075</v>
      </c>
    </row>
    <row r="15034" spans="1:8" x14ac:dyDescent="0.25">
      <c r="A15034" s="7" t="s">
        <v>121030</v>
      </c>
      <c r="B15034" s="7" t="s">
        <v>115110</v>
      </c>
      <c r="C15034" s="7" t="s">
        <v>115111</v>
      </c>
      <c r="D15034" s="7" t="s">
        <v>111326</v>
      </c>
      <c r="E15034" s="7" t="s">
        <v>120992</v>
      </c>
      <c r="F15034" s="7" t="s">
        <v>111326</v>
      </c>
      <c r="G15034" s="7" t="s">
        <v>111326</v>
      </c>
      <c r="H15034" s="7" t="s">
        <v>107075</v>
      </c>
    </row>
    <row r="15035" spans="1:8" x14ac:dyDescent="0.25">
      <c r="A15035" s="7" t="s">
        <v>121031</v>
      </c>
      <c r="B15035" s="7" t="s">
        <v>115110</v>
      </c>
      <c r="C15035" s="7" t="s">
        <v>115111</v>
      </c>
      <c r="D15035" s="7" t="s">
        <v>111326</v>
      </c>
      <c r="E15035" s="7" t="s">
        <v>120992</v>
      </c>
      <c r="F15035" s="7" t="s">
        <v>111326</v>
      </c>
      <c r="G15035" s="7" t="s">
        <v>111326</v>
      </c>
      <c r="H15035" s="7" t="s">
        <v>107075</v>
      </c>
    </row>
    <row r="15036" spans="1:8" x14ac:dyDescent="0.25">
      <c r="A15036" s="7" t="s">
        <v>121032</v>
      </c>
      <c r="B15036" s="7" t="s">
        <v>115110</v>
      </c>
      <c r="C15036" s="7" t="s">
        <v>115111</v>
      </c>
      <c r="D15036" s="7" t="s">
        <v>111326</v>
      </c>
      <c r="E15036" s="7" t="s">
        <v>120992</v>
      </c>
      <c r="F15036" s="7" t="s">
        <v>111326</v>
      </c>
      <c r="G15036" s="7" t="s">
        <v>111326</v>
      </c>
      <c r="H15036" s="7" t="s">
        <v>107075</v>
      </c>
    </row>
    <row r="15037" spans="1:8" x14ac:dyDescent="0.25">
      <c r="A15037" s="7" t="s">
        <v>121033</v>
      </c>
      <c r="B15037" s="7" t="s">
        <v>115110</v>
      </c>
      <c r="C15037" s="7" t="s">
        <v>115111</v>
      </c>
      <c r="D15037" s="7" t="s">
        <v>111326</v>
      </c>
      <c r="E15037" s="7" t="s">
        <v>120992</v>
      </c>
      <c r="F15037" s="7" t="s">
        <v>111326</v>
      </c>
      <c r="G15037" s="7" t="s">
        <v>111326</v>
      </c>
      <c r="H15037" s="7" t="s">
        <v>107075</v>
      </c>
    </row>
    <row r="15038" spans="1:8" x14ac:dyDescent="0.25">
      <c r="A15038" s="7" t="s">
        <v>121034</v>
      </c>
      <c r="B15038" s="7" t="s">
        <v>115110</v>
      </c>
      <c r="C15038" s="7" t="s">
        <v>115111</v>
      </c>
      <c r="D15038" s="7" t="s">
        <v>111326</v>
      </c>
      <c r="E15038" s="7" t="s">
        <v>120992</v>
      </c>
      <c r="F15038" s="7" t="s">
        <v>111326</v>
      </c>
      <c r="G15038" s="7" t="s">
        <v>111326</v>
      </c>
      <c r="H15038" s="7" t="s">
        <v>107075</v>
      </c>
    </row>
    <row r="15039" spans="1:8" x14ac:dyDescent="0.25">
      <c r="A15039" s="7" t="s">
        <v>121035</v>
      </c>
      <c r="B15039" s="7" t="s">
        <v>115110</v>
      </c>
      <c r="C15039" s="7" t="s">
        <v>115111</v>
      </c>
      <c r="D15039" s="7" t="s">
        <v>111326</v>
      </c>
      <c r="E15039" s="7" t="s">
        <v>120992</v>
      </c>
      <c r="F15039" s="7" t="s">
        <v>111326</v>
      </c>
      <c r="G15039" s="7" t="s">
        <v>111326</v>
      </c>
      <c r="H15039" s="7" t="s">
        <v>107075</v>
      </c>
    </row>
    <row r="15040" spans="1:8" x14ac:dyDescent="0.25">
      <c r="A15040" s="7" t="s">
        <v>121036</v>
      </c>
      <c r="B15040" s="7" t="s">
        <v>115110</v>
      </c>
      <c r="C15040" s="7" t="s">
        <v>115111</v>
      </c>
      <c r="D15040" s="7" t="s">
        <v>111326</v>
      </c>
      <c r="E15040" s="7" t="s">
        <v>120992</v>
      </c>
      <c r="F15040" s="7" t="s">
        <v>111326</v>
      </c>
      <c r="G15040" s="7" t="s">
        <v>111326</v>
      </c>
      <c r="H15040" s="7" t="s">
        <v>107075</v>
      </c>
    </row>
    <row r="15041" spans="1:8" x14ac:dyDescent="0.25">
      <c r="A15041" s="7" t="s">
        <v>121037</v>
      </c>
      <c r="B15041" s="7" t="s">
        <v>115110</v>
      </c>
      <c r="C15041" s="7" t="s">
        <v>115111</v>
      </c>
      <c r="D15041" s="7" t="s">
        <v>111326</v>
      </c>
      <c r="E15041" s="7" t="s">
        <v>120992</v>
      </c>
      <c r="F15041" s="7" t="s">
        <v>111326</v>
      </c>
      <c r="G15041" s="7" t="s">
        <v>111326</v>
      </c>
      <c r="H15041" s="7" t="s">
        <v>107075</v>
      </c>
    </row>
    <row r="15042" spans="1:8" x14ac:dyDescent="0.25">
      <c r="A15042" s="7" t="s">
        <v>121038</v>
      </c>
      <c r="B15042" s="7" t="s">
        <v>115110</v>
      </c>
      <c r="C15042" s="7" t="s">
        <v>115111</v>
      </c>
      <c r="D15042" s="7" t="s">
        <v>111326</v>
      </c>
      <c r="E15042" s="7" t="s">
        <v>120992</v>
      </c>
      <c r="F15042" s="7" t="s">
        <v>111326</v>
      </c>
      <c r="G15042" s="7" t="s">
        <v>111326</v>
      </c>
      <c r="H15042" s="7" t="s">
        <v>107075</v>
      </c>
    </row>
    <row r="15043" spans="1:8" x14ac:dyDescent="0.25">
      <c r="A15043" s="7" t="s">
        <v>121039</v>
      </c>
      <c r="B15043" s="7" t="s">
        <v>115110</v>
      </c>
      <c r="C15043" s="7" t="s">
        <v>115111</v>
      </c>
      <c r="D15043" s="7" t="s">
        <v>111326</v>
      </c>
      <c r="E15043" s="7" t="s">
        <v>120992</v>
      </c>
      <c r="F15043" s="7" t="s">
        <v>111326</v>
      </c>
      <c r="G15043" s="7" t="s">
        <v>111326</v>
      </c>
      <c r="H15043" s="7" t="s">
        <v>107075</v>
      </c>
    </row>
    <row r="15044" spans="1:8" x14ac:dyDescent="0.25">
      <c r="A15044" s="7" t="s">
        <v>121040</v>
      </c>
      <c r="B15044" s="7" t="s">
        <v>115110</v>
      </c>
      <c r="C15044" s="7" t="s">
        <v>115111</v>
      </c>
      <c r="D15044" s="7" t="s">
        <v>111326</v>
      </c>
      <c r="E15044" s="7" t="s">
        <v>120992</v>
      </c>
      <c r="F15044" s="7" t="s">
        <v>111326</v>
      </c>
      <c r="G15044" s="7" t="s">
        <v>111326</v>
      </c>
      <c r="H15044" s="7" t="s">
        <v>107075</v>
      </c>
    </row>
    <row r="15045" spans="1:8" x14ac:dyDescent="0.25">
      <c r="A15045" s="7" t="s">
        <v>121041</v>
      </c>
      <c r="B15045" s="7" t="s">
        <v>115110</v>
      </c>
      <c r="C15045" s="7" t="s">
        <v>115111</v>
      </c>
      <c r="D15045" s="7" t="s">
        <v>111326</v>
      </c>
      <c r="E15045" s="7" t="s">
        <v>120992</v>
      </c>
      <c r="F15045" s="7" t="s">
        <v>111326</v>
      </c>
      <c r="G15045" s="7" t="s">
        <v>111326</v>
      </c>
      <c r="H15045" s="7" t="s">
        <v>107075</v>
      </c>
    </row>
    <row r="15046" spans="1:8" x14ac:dyDescent="0.25">
      <c r="A15046" s="7" t="s">
        <v>121042</v>
      </c>
      <c r="B15046" s="7" t="s">
        <v>115110</v>
      </c>
      <c r="C15046" s="7" t="s">
        <v>115111</v>
      </c>
      <c r="D15046" s="7" t="s">
        <v>111326</v>
      </c>
      <c r="E15046" s="7" t="s">
        <v>120992</v>
      </c>
      <c r="F15046" s="7" t="s">
        <v>111326</v>
      </c>
      <c r="G15046" s="7" t="s">
        <v>111326</v>
      </c>
      <c r="H15046" s="7" t="s">
        <v>107075</v>
      </c>
    </row>
    <row r="15047" spans="1:8" x14ac:dyDescent="0.25">
      <c r="A15047" s="7" t="s">
        <v>121043</v>
      </c>
      <c r="B15047" s="7" t="s">
        <v>115110</v>
      </c>
      <c r="C15047" s="7" t="s">
        <v>115111</v>
      </c>
      <c r="D15047" s="7" t="s">
        <v>111326</v>
      </c>
      <c r="E15047" s="7" t="s">
        <v>120992</v>
      </c>
      <c r="F15047" s="7" t="s">
        <v>111326</v>
      </c>
      <c r="G15047" s="7" t="s">
        <v>111326</v>
      </c>
      <c r="H15047" s="7" t="s">
        <v>107075</v>
      </c>
    </row>
    <row r="15048" spans="1:8" x14ac:dyDescent="0.25">
      <c r="A15048" s="7" t="s">
        <v>121044</v>
      </c>
      <c r="B15048" s="7" t="s">
        <v>115110</v>
      </c>
      <c r="C15048" s="7" t="s">
        <v>115111</v>
      </c>
      <c r="D15048" s="7" t="s">
        <v>111326</v>
      </c>
      <c r="E15048" s="7" t="s">
        <v>120992</v>
      </c>
      <c r="F15048" s="7" t="s">
        <v>111326</v>
      </c>
      <c r="G15048" s="7" t="s">
        <v>111326</v>
      </c>
      <c r="H15048" s="7" t="s">
        <v>107075</v>
      </c>
    </row>
    <row r="15049" spans="1:8" x14ac:dyDescent="0.25">
      <c r="A15049" s="7" t="s">
        <v>121045</v>
      </c>
      <c r="B15049" s="7" t="s">
        <v>115110</v>
      </c>
      <c r="C15049" s="7" t="s">
        <v>115111</v>
      </c>
      <c r="D15049" s="7" t="s">
        <v>111326</v>
      </c>
      <c r="E15049" s="7" t="s">
        <v>120992</v>
      </c>
      <c r="F15049" s="7" t="s">
        <v>111326</v>
      </c>
      <c r="G15049" s="7" t="s">
        <v>111326</v>
      </c>
      <c r="H15049" s="7" t="s">
        <v>107075</v>
      </c>
    </row>
    <row r="15050" spans="1:8" x14ac:dyDescent="0.25">
      <c r="A15050" s="7" t="s">
        <v>121046</v>
      </c>
      <c r="B15050" s="7" t="s">
        <v>115110</v>
      </c>
      <c r="C15050" s="7" t="s">
        <v>115111</v>
      </c>
      <c r="D15050" s="7" t="s">
        <v>111326</v>
      </c>
      <c r="E15050" s="7" t="s">
        <v>120992</v>
      </c>
      <c r="F15050" s="7" t="s">
        <v>111326</v>
      </c>
      <c r="G15050" s="7" t="s">
        <v>111326</v>
      </c>
      <c r="H15050" s="7" t="s">
        <v>107075</v>
      </c>
    </row>
    <row r="15051" spans="1:8" x14ac:dyDescent="0.25">
      <c r="A15051" s="7" t="s">
        <v>121047</v>
      </c>
      <c r="B15051" s="7" t="s">
        <v>115110</v>
      </c>
      <c r="C15051" s="7" t="s">
        <v>115111</v>
      </c>
      <c r="D15051" s="7" t="s">
        <v>111326</v>
      </c>
      <c r="E15051" s="7" t="s">
        <v>120992</v>
      </c>
      <c r="F15051" s="7" t="s">
        <v>111326</v>
      </c>
      <c r="G15051" s="7" t="s">
        <v>111326</v>
      </c>
      <c r="H15051" s="7" t="s">
        <v>107075</v>
      </c>
    </row>
    <row r="15052" spans="1:8" x14ac:dyDescent="0.25">
      <c r="A15052" s="7" t="s">
        <v>121048</v>
      </c>
      <c r="B15052" s="7" t="s">
        <v>115110</v>
      </c>
      <c r="C15052" s="7" t="s">
        <v>115111</v>
      </c>
      <c r="D15052" s="7" t="s">
        <v>111326</v>
      </c>
      <c r="E15052" s="7" t="s">
        <v>120992</v>
      </c>
      <c r="F15052" s="7" t="s">
        <v>111326</v>
      </c>
      <c r="G15052" s="7" t="s">
        <v>111326</v>
      </c>
      <c r="H15052" s="7" t="s">
        <v>107075</v>
      </c>
    </row>
    <row r="15053" spans="1:8" x14ac:dyDescent="0.25">
      <c r="A15053" s="7" t="s">
        <v>121049</v>
      </c>
      <c r="B15053" s="7" t="s">
        <v>115110</v>
      </c>
      <c r="C15053" s="7" t="s">
        <v>115111</v>
      </c>
      <c r="D15053" s="7" t="s">
        <v>111326</v>
      </c>
      <c r="E15053" s="7" t="s">
        <v>120992</v>
      </c>
      <c r="F15053" s="7" t="s">
        <v>111326</v>
      </c>
      <c r="G15053" s="7" t="s">
        <v>111326</v>
      </c>
      <c r="H15053" s="7" t="s">
        <v>107075</v>
      </c>
    </row>
    <row r="15054" spans="1:8" x14ac:dyDescent="0.25">
      <c r="A15054" s="7" t="s">
        <v>121050</v>
      </c>
      <c r="B15054" s="7" t="s">
        <v>115110</v>
      </c>
      <c r="C15054" s="7" t="s">
        <v>115111</v>
      </c>
      <c r="D15054" s="7" t="s">
        <v>111326</v>
      </c>
      <c r="E15054" s="7" t="s">
        <v>120992</v>
      </c>
      <c r="F15054" s="7" t="s">
        <v>111326</v>
      </c>
      <c r="G15054" s="7" t="s">
        <v>111326</v>
      </c>
      <c r="H15054" s="7" t="s">
        <v>107075</v>
      </c>
    </row>
    <row r="15055" spans="1:8" x14ac:dyDescent="0.25">
      <c r="A15055" s="7" t="s">
        <v>121051</v>
      </c>
      <c r="B15055" s="7" t="s">
        <v>115110</v>
      </c>
      <c r="C15055" s="7" t="s">
        <v>115111</v>
      </c>
      <c r="D15055" s="7" t="s">
        <v>111326</v>
      </c>
      <c r="E15055" s="7" t="s">
        <v>120992</v>
      </c>
      <c r="F15055" s="7" t="s">
        <v>111326</v>
      </c>
      <c r="G15055" s="7" t="s">
        <v>111326</v>
      </c>
      <c r="H15055" s="7" t="s">
        <v>107075</v>
      </c>
    </row>
    <row r="15056" spans="1:8" x14ac:dyDescent="0.25">
      <c r="A15056" s="7" t="s">
        <v>121052</v>
      </c>
      <c r="B15056" s="7" t="s">
        <v>115110</v>
      </c>
      <c r="C15056" s="7" t="s">
        <v>115111</v>
      </c>
      <c r="D15056" s="7" t="s">
        <v>111326</v>
      </c>
      <c r="E15056" s="7" t="s">
        <v>120992</v>
      </c>
      <c r="F15056" s="7" t="s">
        <v>111326</v>
      </c>
      <c r="G15056" s="7" t="s">
        <v>111326</v>
      </c>
      <c r="H15056" s="7" t="s">
        <v>107075</v>
      </c>
    </row>
    <row r="15057" spans="1:8" x14ac:dyDescent="0.25">
      <c r="A15057" s="7" t="s">
        <v>121053</v>
      </c>
      <c r="B15057" s="7" t="s">
        <v>115110</v>
      </c>
      <c r="C15057" s="7" t="s">
        <v>115111</v>
      </c>
      <c r="D15057" s="7" t="s">
        <v>111326</v>
      </c>
      <c r="E15057" s="7" t="s">
        <v>120992</v>
      </c>
      <c r="F15057" s="7" t="s">
        <v>111326</v>
      </c>
      <c r="G15057" s="7" t="s">
        <v>111326</v>
      </c>
      <c r="H15057" s="7" t="s">
        <v>107075</v>
      </c>
    </row>
    <row r="15058" spans="1:8" x14ac:dyDescent="0.25">
      <c r="A15058" s="7" t="s">
        <v>121054</v>
      </c>
      <c r="B15058" s="7" t="s">
        <v>115110</v>
      </c>
      <c r="C15058" s="7" t="s">
        <v>115111</v>
      </c>
      <c r="D15058" s="7" t="s">
        <v>111326</v>
      </c>
      <c r="E15058" s="7" t="s">
        <v>120992</v>
      </c>
      <c r="F15058" s="7" t="s">
        <v>111326</v>
      </c>
      <c r="G15058" s="7" t="s">
        <v>111326</v>
      </c>
      <c r="H15058" s="7" t="s">
        <v>107075</v>
      </c>
    </row>
    <row r="15059" spans="1:8" x14ac:dyDescent="0.25">
      <c r="A15059" s="7" t="s">
        <v>121055</v>
      </c>
      <c r="B15059" s="7" t="s">
        <v>115110</v>
      </c>
      <c r="C15059" s="7" t="s">
        <v>115111</v>
      </c>
      <c r="D15059" s="7" t="s">
        <v>111326</v>
      </c>
      <c r="E15059" s="7" t="s">
        <v>120992</v>
      </c>
      <c r="F15059" s="7" t="s">
        <v>111326</v>
      </c>
      <c r="G15059" s="7" t="s">
        <v>111326</v>
      </c>
      <c r="H15059" s="7" t="s">
        <v>107075</v>
      </c>
    </row>
    <row r="15060" spans="1:8" x14ac:dyDescent="0.25">
      <c r="A15060" s="7" t="s">
        <v>121056</v>
      </c>
      <c r="B15060" s="7" t="s">
        <v>115110</v>
      </c>
      <c r="C15060" s="7" t="s">
        <v>115111</v>
      </c>
      <c r="D15060" s="7" t="s">
        <v>111326</v>
      </c>
      <c r="E15060" s="7" t="s">
        <v>120992</v>
      </c>
      <c r="F15060" s="7" t="s">
        <v>111326</v>
      </c>
      <c r="G15060" s="7" t="s">
        <v>111326</v>
      </c>
      <c r="H15060" s="7" t="s">
        <v>107075</v>
      </c>
    </row>
    <row r="15061" spans="1:8" x14ac:dyDescent="0.25">
      <c r="A15061" s="7" t="s">
        <v>121057</v>
      </c>
      <c r="B15061" s="7" t="s">
        <v>115110</v>
      </c>
      <c r="C15061" s="7" t="s">
        <v>115111</v>
      </c>
      <c r="D15061" s="7" t="s">
        <v>111326</v>
      </c>
      <c r="E15061" s="7" t="s">
        <v>120992</v>
      </c>
      <c r="F15061" s="7" t="s">
        <v>111326</v>
      </c>
      <c r="G15061" s="7" t="s">
        <v>111326</v>
      </c>
      <c r="H15061" s="7" t="s">
        <v>107075</v>
      </c>
    </row>
    <row r="15062" spans="1:8" x14ac:dyDescent="0.25">
      <c r="A15062" s="7" t="s">
        <v>121058</v>
      </c>
      <c r="B15062" s="7" t="s">
        <v>115110</v>
      </c>
      <c r="C15062" s="7" t="s">
        <v>115111</v>
      </c>
      <c r="D15062" s="7" t="s">
        <v>111326</v>
      </c>
      <c r="E15062" s="7" t="s">
        <v>120992</v>
      </c>
      <c r="F15062" s="7" t="s">
        <v>111326</v>
      </c>
      <c r="G15062" s="7" t="s">
        <v>111326</v>
      </c>
      <c r="H15062" s="7" t="s">
        <v>107075</v>
      </c>
    </row>
    <row r="15063" spans="1:8" x14ac:dyDescent="0.25">
      <c r="A15063" s="7" t="s">
        <v>121059</v>
      </c>
      <c r="B15063" s="7" t="s">
        <v>115110</v>
      </c>
      <c r="C15063" s="7" t="s">
        <v>115111</v>
      </c>
      <c r="D15063" s="7" t="s">
        <v>111326</v>
      </c>
      <c r="E15063" s="7" t="s">
        <v>120992</v>
      </c>
      <c r="F15063" s="7" t="s">
        <v>111326</v>
      </c>
      <c r="G15063" s="7" t="s">
        <v>111326</v>
      </c>
      <c r="H15063" s="7" t="s">
        <v>107075</v>
      </c>
    </row>
    <row r="15064" spans="1:8" x14ac:dyDescent="0.25">
      <c r="A15064" s="7" t="s">
        <v>121060</v>
      </c>
      <c r="B15064" s="7" t="s">
        <v>115110</v>
      </c>
      <c r="C15064" s="7" t="s">
        <v>115111</v>
      </c>
      <c r="D15064" s="7" t="s">
        <v>111326</v>
      </c>
      <c r="E15064" s="7" t="s">
        <v>120992</v>
      </c>
      <c r="F15064" s="7" t="s">
        <v>111326</v>
      </c>
      <c r="G15064" s="7" t="s">
        <v>111326</v>
      </c>
      <c r="H15064" s="7" t="s">
        <v>107075</v>
      </c>
    </row>
    <row r="15065" spans="1:8" x14ac:dyDescent="0.25">
      <c r="A15065" s="7" t="s">
        <v>121061</v>
      </c>
      <c r="B15065" s="7" t="s">
        <v>115110</v>
      </c>
      <c r="C15065" s="7" t="s">
        <v>115111</v>
      </c>
      <c r="D15065" s="7" t="s">
        <v>111326</v>
      </c>
      <c r="E15065" s="7" t="s">
        <v>120992</v>
      </c>
      <c r="F15065" s="7" t="s">
        <v>111326</v>
      </c>
      <c r="G15065" s="7" t="s">
        <v>111326</v>
      </c>
      <c r="H15065" s="7" t="s">
        <v>107075</v>
      </c>
    </row>
    <row r="15066" spans="1:8" x14ac:dyDescent="0.25">
      <c r="A15066" s="7" t="s">
        <v>121062</v>
      </c>
      <c r="B15066" s="7" t="s">
        <v>115110</v>
      </c>
      <c r="C15066" s="7" t="s">
        <v>115111</v>
      </c>
      <c r="D15066" s="7" t="s">
        <v>111326</v>
      </c>
      <c r="E15066" s="7" t="s">
        <v>120992</v>
      </c>
      <c r="F15066" s="7" t="s">
        <v>111326</v>
      </c>
      <c r="G15066" s="7" t="s">
        <v>111326</v>
      </c>
      <c r="H15066" s="7" t="s">
        <v>107075</v>
      </c>
    </row>
    <row r="15067" spans="1:8" x14ac:dyDescent="0.25">
      <c r="A15067" s="7" t="s">
        <v>121063</v>
      </c>
      <c r="B15067" s="7" t="s">
        <v>115110</v>
      </c>
      <c r="C15067" s="7" t="s">
        <v>115111</v>
      </c>
      <c r="D15067" s="7" t="s">
        <v>111326</v>
      </c>
      <c r="E15067" s="7" t="s">
        <v>120992</v>
      </c>
      <c r="F15067" s="7" t="s">
        <v>111326</v>
      </c>
      <c r="G15067" s="7" t="s">
        <v>111326</v>
      </c>
      <c r="H15067" s="7" t="s">
        <v>107075</v>
      </c>
    </row>
    <row r="15068" spans="1:8" x14ac:dyDescent="0.25">
      <c r="A15068" s="7" t="s">
        <v>121064</v>
      </c>
      <c r="B15068" s="7" t="s">
        <v>115110</v>
      </c>
      <c r="C15068" s="7" t="s">
        <v>115111</v>
      </c>
      <c r="D15068" s="7" t="s">
        <v>111326</v>
      </c>
      <c r="E15068" s="7" t="s">
        <v>120992</v>
      </c>
      <c r="F15068" s="7" t="s">
        <v>111326</v>
      </c>
      <c r="G15068" s="7" t="s">
        <v>111326</v>
      </c>
      <c r="H15068" s="7" t="s">
        <v>107075</v>
      </c>
    </row>
    <row r="15069" spans="1:8" x14ac:dyDescent="0.25">
      <c r="A15069" s="7" t="s">
        <v>121065</v>
      </c>
      <c r="B15069" s="7" t="s">
        <v>115110</v>
      </c>
      <c r="C15069" s="7" t="s">
        <v>115111</v>
      </c>
      <c r="D15069" s="7" t="s">
        <v>111326</v>
      </c>
      <c r="E15069" s="7" t="s">
        <v>120992</v>
      </c>
      <c r="F15069" s="7" t="s">
        <v>111326</v>
      </c>
      <c r="G15069" s="7" t="s">
        <v>111326</v>
      </c>
      <c r="H15069" s="7" t="s">
        <v>107075</v>
      </c>
    </row>
    <row r="15070" spans="1:8" x14ac:dyDescent="0.25">
      <c r="A15070" s="7" t="s">
        <v>121066</v>
      </c>
      <c r="B15070" s="7" t="s">
        <v>115110</v>
      </c>
      <c r="C15070" s="7" t="s">
        <v>115111</v>
      </c>
      <c r="D15070" s="7" t="s">
        <v>111326</v>
      </c>
      <c r="E15070" s="7" t="s">
        <v>120992</v>
      </c>
      <c r="F15070" s="7" t="s">
        <v>111326</v>
      </c>
      <c r="G15070" s="7" t="s">
        <v>111326</v>
      </c>
      <c r="H15070" s="7" t="s">
        <v>107075</v>
      </c>
    </row>
    <row r="15071" spans="1:8" x14ac:dyDescent="0.25">
      <c r="A15071" s="7" t="s">
        <v>121067</v>
      </c>
      <c r="B15071" s="7" t="s">
        <v>115110</v>
      </c>
      <c r="C15071" s="7" t="s">
        <v>115111</v>
      </c>
      <c r="D15071" s="7" t="s">
        <v>111326</v>
      </c>
      <c r="E15071" s="7" t="s">
        <v>120992</v>
      </c>
      <c r="F15071" s="7" t="s">
        <v>111326</v>
      </c>
      <c r="G15071" s="7" t="s">
        <v>111326</v>
      </c>
      <c r="H15071" s="7" t="s">
        <v>107075</v>
      </c>
    </row>
    <row r="15072" spans="1:8" x14ac:dyDescent="0.25">
      <c r="A15072" s="7" t="s">
        <v>121068</v>
      </c>
      <c r="B15072" s="7" t="s">
        <v>115110</v>
      </c>
      <c r="C15072" s="7" t="s">
        <v>115111</v>
      </c>
      <c r="D15072" s="7" t="s">
        <v>111326</v>
      </c>
      <c r="E15072" s="7" t="s">
        <v>120992</v>
      </c>
      <c r="F15072" s="7" t="s">
        <v>111326</v>
      </c>
      <c r="G15072" s="7" t="s">
        <v>111326</v>
      </c>
      <c r="H15072" s="7" t="s">
        <v>107075</v>
      </c>
    </row>
    <row r="15073" spans="1:8" x14ac:dyDescent="0.25">
      <c r="A15073" s="7" t="s">
        <v>121069</v>
      </c>
      <c r="B15073" s="7" t="s">
        <v>115110</v>
      </c>
      <c r="C15073" s="7" t="s">
        <v>115111</v>
      </c>
      <c r="D15073" s="7" t="s">
        <v>111326</v>
      </c>
      <c r="E15073" s="7" t="s">
        <v>120992</v>
      </c>
      <c r="F15073" s="7" t="s">
        <v>111326</v>
      </c>
      <c r="G15073" s="7" t="s">
        <v>111326</v>
      </c>
      <c r="H15073" s="7" t="s">
        <v>107075</v>
      </c>
    </row>
    <row r="15074" spans="1:8" x14ac:dyDescent="0.25">
      <c r="A15074" s="7" t="s">
        <v>121070</v>
      </c>
      <c r="B15074" s="7" t="s">
        <v>115110</v>
      </c>
      <c r="C15074" s="7" t="s">
        <v>115111</v>
      </c>
      <c r="D15074" s="7" t="s">
        <v>111326</v>
      </c>
      <c r="E15074" s="7" t="s">
        <v>120992</v>
      </c>
      <c r="F15074" s="7" t="s">
        <v>111326</v>
      </c>
      <c r="G15074" s="7" t="s">
        <v>111326</v>
      </c>
      <c r="H15074" s="7" t="s">
        <v>107075</v>
      </c>
    </row>
    <row r="15075" spans="1:8" x14ac:dyDescent="0.25">
      <c r="A15075" s="7" t="s">
        <v>121071</v>
      </c>
      <c r="B15075" s="7" t="s">
        <v>115110</v>
      </c>
      <c r="C15075" s="7" t="s">
        <v>115111</v>
      </c>
      <c r="D15075" s="7" t="s">
        <v>111326</v>
      </c>
      <c r="E15075" s="7" t="s">
        <v>120992</v>
      </c>
      <c r="F15075" s="7" t="s">
        <v>111326</v>
      </c>
      <c r="G15075" s="7" t="s">
        <v>111326</v>
      </c>
      <c r="H15075" s="7" t="s">
        <v>107075</v>
      </c>
    </row>
    <row r="15076" spans="1:8" x14ac:dyDescent="0.25">
      <c r="A15076" s="7" t="s">
        <v>121072</v>
      </c>
      <c r="B15076" s="7" t="s">
        <v>115110</v>
      </c>
      <c r="C15076" s="7" t="s">
        <v>115111</v>
      </c>
      <c r="D15076" s="7" t="s">
        <v>111326</v>
      </c>
      <c r="E15076" s="7" t="s">
        <v>120992</v>
      </c>
      <c r="F15076" s="7" t="s">
        <v>111326</v>
      </c>
      <c r="G15076" s="7" t="s">
        <v>111326</v>
      </c>
      <c r="H15076" s="7" t="s">
        <v>107075</v>
      </c>
    </row>
    <row r="15077" spans="1:8" x14ac:dyDescent="0.25">
      <c r="A15077" s="7" t="s">
        <v>121073</v>
      </c>
      <c r="B15077" s="7" t="s">
        <v>115110</v>
      </c>
      <c r="C15077" s="7" t="s">
        <v>115111</v>
      </c>
      <c r="D15077" s="7" t="s">
        <v>111326</v>
      </c>
      <c r="E15077" s="7" t="s">
        <v>120992</v>
      </c>
      <c r="F15077" s="7" t="s">
        <v>111326</v>
      </c>
      <c r="G15077" s="7" t="s">
        <v>111326</v>
      </c>
      <c r="H15077" s="7" t="s">
        <v>107075</v>
      </c>
    </row>
    <row r="15078" spans="1:8" x14ac:dyDescent="0.25">
      <c r="A15078" s="7" t="s">
        <v>121074</v>
      </c>
      <c r="B15078" s="7" t="s">
        <v>115110</v>
      </c>
      <c r="C15078" s="7" t="s">
        <v>115111</v>
      </c>
      <c r="D15078" s="7" t="s">
        <v>111326</v>
      </c>
      <c r="E15078" s="7" t="s">
        <v>120992</v>
      </c>
      <c r="F15078" s="7" t="s">
        <v>111326</v>
      </c>
      <c r="G15078" s="7" t="s">
        <v>111326</v>
      </c>
      <c r="H15078" s="7" t="s">
        <v>107075</v>
      </c>
    </row>
    <row r="15079" spans="1:8" x14ac:dyDescent="0.25">
      <c r="A15079" s="7" t="s">
        <v>121075</v>
      </c>
      <c r="B15079" s="7" t="s">
        <v>115110</v>
      </c>
      <c r="C15079" s="7" t="s">
        <v>115111</v>
      </c>
      <c r="D15079" s="7" t="s">
        <v>111326</v>
      </c>
      <c r="E15079" s="7" t="s">
        <v>120992</v>
      </c>
      <c r="F15079" s="7" t="s">
        <v>111326</v>
      </c>
      <c r="G15079" s="7" t="s">
        <v>111326</v>
      </c>
      <c r="H15079" s="7" t="s">
        <v>107075</v>
      </c>
    </row>
    <row r="15080" spans="1:8" x14ac:dyDescent="0.25">
      <c r="A15080" s="7" t="s">
        <v>121076</v>
      </c>
      <c r="B15080" s="7" t="s">
        <v>115110</v>
      </c>
      <c r="C15080" s="7" t="s">
        <v>115111</v>
      </c>
      <c r="D15080" s="7" t="s">
        <v>111326</v>
      </c>
      <c r="E15080" s="7" t="s">
        <v>120992</v>
      </c>
      <c r="F15080" s="7" t="s">
        <v>111326</v>
      </c>
      <c r="G15080" s="7" t="s">
        <v>111326</v>
      </c>
      <c r="H15080" s="7" t="s">
        <v>107075</v>
      </c>
    </row>
    <row r="15081" spans="1:8" x14ac:dyDescent="0.25">
      <c r="A15081" s="7" t="s">
        <v>121077</v>
      </c>
      <c r="B15081" s="7" t="s">
        <v>115110</v>
      </c>
      <c r="C15081" s="7" t="s">
        <v>115111</v>
      </c>
      <c r="D15081" s="7" t="s">
        <v>111326</v>
      </c>
      <c r="E15081" s="7" t="s">
        <v>120992</v>
      </c>
      <c r="F15081" s="7" t="s">
        <v>111326</v>
      </c>
      <c r="G15081" s="7" t="s">
        <v>111326</v>
      </c>
      <c r="H15081" s="7" t="s">
        <v>107075</v>
      </c>
    </row>
    <row r="15082" spans="1:8" x14ac:dyDescent="0.25">
      <c r="A15082" s="7" t="s">
        <v>121078</v>
      </c>
      <c r="B15082" s="7" t="s">
        <v>115110</v>
      </c>
      <c r="C15082" s="7" t="s">
        <v>115111</v>
      </c>
      <c r="D15082" s="7" t="s">
        <v>111326</v>
      </c>
      <c r="E15082" s="7" t="s">
        <v>120992</v>
      </c>
      <c r="F15082" s="7" t="s">
        <v>111326</v>
      </c>
      <c r="G15082" s="7" t="s">
        <v>111326</v>
      </c>
      <c r="H15082" s="7" t="s">
        <v>107075</v>
      </c>
    </row>
    <row r="15083" spans="1:8" x14ac:dyDescent="0.25">
      <c r="A15083" s="7" t="s">
        <v>121079</v>
      </c>
      <c r="B15083" s="7" t="s">
        <v>115110</v>
      </c>
      <c r="C15083" s="7" t="s">
        <v>115111</v>
      </c>
      <c r="D15083" s="7" t="s">
        <v>111326</v>
      </c>
      <c r="E15083" s="7" t="s">
        <v>120992</v>
      </c>
      <c r="F15083" s="7" t="s">
        <v>111326</v>
      </c>
      <c r="G15083" s="7" t="s">
        <v>111326</v>
      </c>
      <c r="H15083" s="7" t="s">
        <v>107075</v>
      </c>
    </row>
    <row r="15084" spans="1:8" x14ac:dyDescent="0.25">
      <c r="A15084" s="7" t="s">
        <v>121080</v>
      </c>
      <c r="B15084" s="7" t="s">
        <v>115110</v>
      </c>
      <c r="C15084" s="7" t="s">
        <v>115111</v>
      </c>
      <c r="D15084" s="7" t="s">
        <v>111326</v>
      </c>
      <c r="E15084" s="7" t="s">
        <v>120992</v>
      </c>
      <c r="F15084" s="7" t="s">
        <v>111326</v>
      </c>
      <c r="G15084" s="7" t="s">
        <v>111326</v>
      </c>
      <c r="H15084" s="7" t="s">
        <v>107075</v>
      </c>
    </row>
    <row r="15085" spans="1:8" x14ac:dyDescent="0.25">
      <c r="A15085" s="7" t="s">
        <v>121081</v>
      </c>
      <c r="B15085" s="7" t="s">
        <v>115110</v>
      </c>
      <c r="C15085" s="7" t="s">
        <v>115111</v>
      </c>
      <c r="D15085" s="7" t="s">
        <v>111326</v>
      </c>
      <c r="E15085" s="7" t="s">
        <v>120992</v>
      </c>
      <c r="F15085" s="7" t="s">
        <v>111326</v>
      </c>
      <c r="G15085" s="7" t="s">
        <v>111326</v>
      </c>
      <c r="H15085" s="7" t="s">
        <v>107075</v>
      </c>
    </row>
    <row r="15086" spans="1:8" x14ac:dyDescent="0.25">
      <c r="A15086" s="7" t="s">
        <v>121082</v>
      </c>
      <c r="B15086" s="7" t="s">
        <v>115110</v>
      </c>
      <c r="C15086" s="7" t="s">
        <v>115111</v>
      </c>
      <c r="D15086" s="7" t="s">
        <v>111326</v>
      </c>
      <c r="E15086" s="7" t="s">
        <v>120992</v>
      </c>
      <c r="F15086" s="7" t="s">
        <v>111326</v>
      </c>
      <c r="G15086" s="7" t="s">
        <v>111326</v>
      </c>
      <c r="H15086" s="7" t="s">
        <v>107075</v>
      </c>
    </row>
    <row r="15087" spans="1:8" x14ac:dyDescent="0.25">
      <c r="A15087" s="7" t="s">
        <v>121083</v>
      </c>
      <c r="B15087" s="7" t="s">
        <v>115110</v>
      </c>
      <c r="C15087" s="7" t="s">
        <v>115111</v>
      </c>
      <c r="D15087" s="7" t="s">
        <v>111326</v>
      </c>
      <c r="E15087" s="7" t="s">
        <v>120992</v>
      </c>
      <c r="F15087" s="7" t="s">
        <v>111326</v>
      </c>
      <c r="G15087" s="7" t="s">
        <v>111326</v>
      </c>
      <c r="H15087" s="7" t="s">
        <v>107075</v>
      </c>
    </row>
    <row r="15088" spans="1:8" x14ac:dyDescent="0.25">
      <c r="A15088" s="7" t="s">
        <v>121084</v>
      </c>
      <c r="B15088" s="7" t="s">
        <v>115110</v>
      </c>
      <c r="C15088" s="7" t="s">
        <v>115111</v>
      </c>
      <c r="D15088" s="7" t="s">
        <v>111326</v>
      </c>
      <c r="E15088" s="7" t="s">
        <v>120992</v>
      </c>
      <c r="F15088" s="7" t="s">
        <v>111326</v>
      </c>
      <c r="G15088" s="7" t="s">
        <v>111326</v>
      </c>
      <c r="H15088" s="7" t="s">
        <v>107075</v>
      </c>
    </row>
    <row r="15089" spans="1:8" x14ac:dyDescent="0.25">
      <c r="A15089" s="7" t="s">
        <v>121085</v>
      </c>
      <c r="B15089" s="7" t="s">
        <v>115110</v>
      </c>
      <c r="C15089" s="7" t="s">
        <v>115111</v>
      </c>
      <c r="D15089" s="7" t="s">
        <v>111326</v>
      </c>
      <c r="E15089" s="7" t="s">
        <v>120992</v>
      </c>
      <c r="F15089" s="7" t="s">
        <v>111326</v>
      </c>
      <c r="G15089" s="7" t="s">
        <v>111326</v>
      </c>
      <c r="H15089" s="7" t="s">
        <v>107075</v>
      </c>
    </row>
    <row r="15090" spans="1:8" x14ac:dyDescent="0.25">
      <c r="A15090" s="7" t="s">
        <v>121086</v>
      </c>
      <c r="B15090" s="7" t="s">
        <v>115110</v>
      </c>
      <c r="C15090" s="7" t="s">
        <v>115111</v>
      </c>
      <c r="D15090" s="7" t="s">
        <v>111326</v>
      </c>
      <c r="E15090" s="7" t="s">
        <v>120992</v>
      </c>
      <c r="F15090" s="7" t="s">
        <v>111326</v>
      </c>
      <c r="G15090" s="7" t="s">
        <v>111326</v>
      </c>
      <c r="H15090" s="7" t="s">
        <v>107075</v>
      </c>
    </row>
    <row r="15091" spans="1:8" x14ac:dyDescent="0.25">
      <c r="A15091" s="7" t="s">
        <v>121087</v>
      </c>
      <c r="B15091" s="7" t="s">
        <v>115110</v>
      </c>
      <c r="C15091" s="7" t="s">
        <v>115111</v>
      </c>
      <c r="D15091" s="7" t="s">
        <v>111326</v>
      </c>
      <c r="E15091" s="7" t="s">
        <v>120992</v>
      </c>
      <c r="F15091" s="7" t="s">
        <v>111326</v>
      </c>
      <c r="G15091" s="7" t="s">
        <v>111326</v>
      </c>
      <c r="H15091" s="7" t="s">
        <v>107075</v>
      </c>
    </row>
    <row r="15092" spans="1:8" x14ac:dyDescent="0.25">
      <c r="A15092" s="7" t="s">
        <v>121088</v>
      </c>
      <c r="B15092" s="7" t="s">
        <v>115110</v>
      </c>
      <c r="C15092" s="7" t="s">
        <v>115111</v>
      </c>
      <c r="D15092" s="7" t="s">
        <v>111326</v>
      </c>
      <c r="E15092" s="7" t="s">
        <v>120992</v>
      </c>
      <c r="F15092" s="7" t="s">
        <v>111326</v>
      </c>
      <c r="G15092" s="7" t="s">
        <v>111326</v>
      </c>
      <c r="H15092" s="7" t="s">
        <v>107075</v>
      </c>
    </row>
    <row r="15093" spans="1:8" x14ac:dyDescent="0.25">
      <c r="A15093" s="7" t="s">
        <v>121089</v>
      </c>
      <c r="B15093" s="7" t="s">
        <v>115110</v>
      </c>
      <c r="C15093" s="7" t="s">
        <v>115111</v>
      </c>
      <c r="D15093" s="7" t="s">
        <v>111326</v>
      </c>
      <c r="E15093" s="7" t="s">
        <v>120992</v>
      </c>
      <c r="F15093" s="7" t="s">
        <v>111326</v>
      </c>
      <c r="G15093" s="7" t="s">
        <v>111326</v>
      </c>
      <c r="H15093" s="7" t="s">
        <v>107075</v>
      </c>
    </row>
    <row r="15094" spans="1:8" x14ac:dyDescent="0.25">
      <c r="A15094" s="7" t="s">
        <v>121090</v>
      </c>
      <c r="B15094" s="7" t="s">
        <v>115110</v>
      </c>
      <c r="C15094" s="7" t="s">
        <v>115111</v>
      </c>
      <c r="D15094" s="7" t="s">
        <v>111326</v>
      </c>
      <c r="E15094" s="7" t="s">
        <v>120992</v>
      </c>
      <c r="F15094" s="7" t="s">
        <v>111326</v>
      </c>
      <c r="G15094" s="7" t="s">
        <v>111326</v>
      </c>
      <c r="H15094" s="7" t="s">
        <v>107075</v>
      </c>
    </row>
    <row r="15095" spans="1:8" x14ac:dyDescent="0.25">
      <c r="A15095" s="7" t="s">
        <v>121091</v>
      </c>
      <c r="B15095" s="7" t="s">
        <v>115110</v>
      </c>
      <c r="C15095" s="7" t="s">
        <v>115111</v>
      </c>
      <c r="D15095" s="7" t="s">
        <v>111326</v>
      </c>
      <c r="E15095" s="7" t="s">
        <v>120992</v>
      </c>
      <c r="F15095" s="7" t="s">
        <v>111326</v>
      </c>
      <c r="G15095" s="7" t="s">
        <v>111326</v>
      </c>
      <c r="H15095" s="7" t="s">
        <v>107075</v>
      </c>
    </row>
    <row r="15096" spans="1:8" x14ac:dyDescent="0.25">
      <c r="A15096" s="7" t="s">
        <v>121092</v>
      </c>
      <c r="B15096" s="7" t="s">
        <v>115110</v>
      </c>
      <c r="C15096" s="7" t="s">
        <v>115111</v>
      </c>
      <c r="D15096" s="7" t="s">
        <v>111326</v>
      </c>
      <c r="E15096" s="7" t="s">
        <v>120992</v>
      </c>
      <c r="F15096" s="7" t="s">
        <v>111326</v>
      </c>
      <c r="G15096" s="7" t="s">
        <v>111326</v>
      </c>
      <c r="H15096" s="7" t="s">
        <v>107122</v>
      </c>
    </row>
    <row r="15097" spans="1:8" x14ac:dyDescent="0.25">
      <c r="A15097" s="7" t="s">
        <v>121093</v>
      </c>
      <c r="B15097" s="7" t="s">
        <v>115110</v>
      </c>
      <c r="C15097" s="7" t="s">
        <v>115111</v>
      </c>
      <c r="D15097" s="7" t="s">
        <v>111326</v>
      </c>
      <c r="E15097" s="7" t="s">
        <v>120992</v>
      </c>
      <c r="F15097" s="7" t="s">
        <v>111326</v>
      </c>
      <c r="G15097" s="7" t="s">
        <v>111326</v>
      </c>
      <c r="H15097" s="7" t="s">
        <v>107122</v>
      </c>
    </row>
    <row r="15098" spans="1:8" x14ac:dyDescent="0.25">
      <c r="A15098" s="7" t="s">
        <v>121094</v>
      </c>
      <c r="B15098" s="7" t="s">
        <v>115110</v>
      </c>
      <c r="C15098" s="7" t="s">
        <v>115111</v>
      </c>
      <c r="D15098" s="7" t="s">
        <v>111326</v>
      </c>
      <c r="E15098" s="7" t="s">
        <v>120992</v>
      </c>
      <c r="F15098" s="7" t="s">
        <v>111326</v>
      </c>
      <c r="G15098" s="7" t="s">
        <v>111326</v>
      </c>
      <c r="H15098" s="7" t="s">
        <v>107122</v>
      </c>
    </row>
    <row r="15099" spans="1:8" x14ac:dyDescent="0.25">
      <c r="A15099" s="7" t="s">
        <v>121095</v>
      </c>
      <c r="B15099" s="7" t="s">
        <v>115110</v>
      </c>
      <c r="C15099" s="7" t="s">
        <v>115111</v>
      </c>
      <c r="D15099" s="7" t="s">
        <v>111326</v>
      </c>
      <c r="E15099" s="7" t="s">
        <v>120992</v>
      </c>
      <c r="F15099" s="7" t="s">
        <v>111326</v>
      </c>
      <c r="G15099" s="7" t="s">
        <v>111326</v>
      </c>
      <c r="H15099" s="7" t="s">
        <v>107122</v>
      </c>
    </row>
    <row r="15100" spans="1:8" x14ac:dyDescent="0.25">
      <c r="A15100" s="7" t="s">
        <v>121096</v>
      </c>
      <c r="B15100" s="7" t="s">
        <v>115110</v>
      </c>
      <c r="C15100" s="7" t="s">
        <v>115111</v>
      </c>
      <c r="D15100" s="7" t="s">
        <v>111326</v>
      </c>
      <c r="E15100" s="7" t="s">
        <v>120992</v>
      </c>
      <c r="F15100" s="7" t="s">
        <v>111326</v>
      </c>
      <c r="G15100" s="7" t="s">
        <v>111326</v>
      </c>
      <c r="H15100" s="7" t="s">
        <v>107122</v>
      </c>
    </row>
    <row r="15101" spans="1:8" x14ac:dyDescent="0.25">
      <c r="A15101" s="7" t="s">
        <v>121097</v>
      </c>
      <c r="B15101" s="7" t="s">
        <v>115110</v>
      </c>
      <c r="C15101" s="7" t="s">
        <v>115111</v>
      </c>
      <c r="D15101" s="7" t="s">
        <v>111326</v>
      </c>
      <c r="E15101" s="7" t="s">
        <v>120992</v>
      </c>
      <c r="F15101" s="7" t="s">
        <v>111326</v>
      </c>
      <c r="G15101" s="7" t="s">
        <v>111326</v>
      </c>
      <c r="H15101" s="7" t="s">
        <v>107122</v>
      </c>
    </row>
    <row r="15102" spans="1:8" x14ac:dyDescent="0.25">
      <c r="A15102" s="7" t="s">
        <v>121098</v>
      </c>
      <c r="B15102" s="7" t="s">
        <v>115110</v>
      </c>
      <c r="C15102" s="7" t="s">
        <v>115111</v>
      </c>
      <c r="D15102" s="7" t="s">
        <v>111326</v>
      </c>
      <c r="E15102" s="7" t="s">
        <v>120992</v>
      </c>
      <c r="F15102" s="7" t="s">
        <v>111326</v>
      </c>
      <c r="G15102" s="7" t="s">
        <v>111326</v>
      </c>
      <c r="H15102" s="7" t="s">
        <v>107122</v>
      </c>
    </row>
    <row r="15103" spans="1:8" x14ac:dyDescent="0.25">
      <c r="A15103" s="7" t="s">
        <v>121099</v>
      </c>
      <c r="B15103" s="7" t="s">
        <v>115110</v>
      </c>
      <c r="C15103" s="7" t="s">
        <v>115111</v>
      </c>
      <c r="D15103" s="7" t="s">
        <v>111326</v>
      </c>
      <c r="E15103" s="7" t="s">
        <v>120992</v>
      </c>
      <c r="F15103" s="7" t="s">
        <v>111326</v>
      </c>
      <c r="G15103" s="7" t="s">
        <v>111326</v>
      </c>
      <c r="H15103" s="7" t="s">
        <v>107122</v>
      </c>
    </row>
    <row r="15104" spans="1:8" x14ac:dyDescent="0.25">
      <c r="A15104" s="7" t="s">
        <v>121100</v>
      </c>
      <c r="B15104" s="7" t="s">
        <v>115110</v>
      </c>
      <c r="C15104" s="7" t="s">
        <v>115111</v>
      </c>
      <c r="D15104" s="7" t="s">
        <v>111326</v>
      </c>
      <c r="E15104" s="7" t="s">
        <v>120992</v>
      </c>
      <c r="F15104" s="7" t="s">
        <v>111326</v>
      </c>
      <c r="G15104" s="7" t="s">
        <v>111326</v>
      </c>
      <c r="H15104" s="7" t="s">
        <v>107122</v>
      </c>
    </row>
    <row r="15105" spans="1:8" x14ac:dyDescent="0.25">
      <c r="A15105" s="7" t="s">
        <v>121101</v>
      </c>
      <c r="B15105" s="7" t="s">
        <v>115110</v>
      </c>
      <c r="C15105" s="7" t="s">
        <v>115111</v>
      </c>
      <c r="D15105" s="7" t="s">
        <v>111326</v>
      </c>
      <c r="E15105" s="7" t="s">
        <v>120992</v>
      </c>
      <c r="F15105" s="7" t="s">
        <v>111326</v>
      </c>
      <c r="G15105" s="7" t="s">
        <v>111326</v>
      </c>
      <c r="H15105" s="7" t="s">
        <v>107122</v>
      </c>
    </row>
    <row r="15106" spans="1:8" x14ac:dyDescent="0.25">
      <c r="A15106" s="7" t="s">
        <v>121102</v>
      </c>
      <c r="B15106" s="7" t="s">
        <v>115110</v>
      </c>
      <c r="C15106" s="7" t="s">
        <v>115111</v>
      </c>
      <c r="D15106" s="7" t="s">
        <v>111326</v>
      </c>
      <c r="E15106" s="7" t="s">
        <v>120992</v>
      </c>
      <c r="F15106" s="7" t="s">
        <v>111326</v>
      </c>
      <c r="G15106" s="7" t="s">
        <v>111326</v>
      </c>
      <c r="H15106" s="7" t="s">
        <v>107122</v>
      </c>
    </row>
    <row r="15107" spans="1:8" x14ac:dyDescent="0.25">
      <c r="A15107" s="7" t="s">
        <v>121103</v>
      </c>
      <c r="B15107" s="7" t="s">
        <v>115110</v>
      </c>
      <c r="C15107" s="7" t="s">
        <v>115111</v>
      </c>
      <c r="D15107" s="7" t="s">
        <v>111326</v>
      </c>
      <c r="E15107" s="7" t="s">
        <v>120992</v>
      </c>
      <c r="F15107" s="7" t="s">
        <v>111326</v>
      </c>
      <c r="G15107" s="7" t="s">
        <v>111326</v>
      </c>
      <c r="H15107" s="7" t="s">
        <v>107122</v>
      </c>
    </row>
    <row r="15108" spans="1:8" x14ac:dyDescent="0.25">
      <c r="A15108" s="7" t="s">
        <v>121104</v>
      </c>
      <c r="B15108" s="7" t="s">
        <v>115110</v>
      </c>
      <c r="C15108" s="7" t="s">
        <v>115111</v>
      </c>
      <c r="D15108" s="7" t="s">
        <v>111326</v>
      </c>
      <c r="E15108" s="7" t="s">
        <v>120992</v>
      </c>
      <c r="F15108" s="7" t="s">
        <v>111326</v>
      </c>
      <c r="G15108" s="7" t="s">
        <v>111326</v>
      </c>
      <c r="H15108" s="7" t="s">
        <v>107122</v>
      </c>
    </row>
    <row r="15109" spans="1:8" x14ac:dyDescent="0.25">
      <c r="A15109" s="7" t="s">
        <v>121105</v>
      </c>
      <c r="B15109" s="7" t="s">
        <v>115110</v>
      </c>
      <c r="C15109" s="7" t="s">
        <v>115111</v>
      </c>
      <c r="D15109" s="7" t="s">
        <v>111326</v>
      </c>
      <c r="E15109" s="7" t="s">
        <v>120992</v>
      </c>
      <c r="F15109" s="7" t="s">
        <v>111326</v>
      </c>
      <c r="G15109" s="7" t="s">
        <v>111326</v>
      </c>
      <c r="H15109" s="7" t="s">
        <v>107122</v>
      </c>
    </row>
    <row r="15110" spans="1:8" x14ac:dyDescent="0.25">
      <c r="A15110" s="7" t="s">
        <v>121106</v>
      </c>
      <c r="B15110" s="7" t="s">
        <v>115110</v>
      </c>
      <c r="C15110" s="7" t="s">
        <v>115111</v>
      </c>
      <c r="D15110" s="7" t="s">
        <v>111326</v>
      </c>
      <c r="E15110" s="7" t="s">
        <v>120992</v>
      </c>
      <c r="F15110" s="7" t="s">
        <v>111326</v>
      </c>
      <c r="G15110" s="7" t="s">
        <v>111326</v>
      </c>
      <c r="H15110" s="7" t="s">
        <v>107122</v>
      </c>
    </row>
    <row r="15111" spans="1:8" x14ac:dyDescent="0.25">
      <c r="A15111" s="7" t="s">
        <v>121107</v>
      </c>
      <c r="B15111" s="7" t="s">
        <v>115110</v>
      </c>
      <c r="C15111" s="7" t="s">
        <v>115111</v>
      </c>
      <c r="D15111" s="7" t="s">
        <v>111326</v>
      </c>
      <c r="E15111" s="7" t="s">
        <v>120992</v>
      </c>
      <c r="F15111" s="7" t="s">
        <v>111326</v>
      </c>
      <c r="G15111" s="7" t="s">
        <v>111326</v>
      </c>
      <c r="H15111" s="7" t="s">
        <v>107122</v>
      </c>
    </row>
    <row r="15112" spans="1:8" x14ac:dyDescent="0.25">
      <c r="A15112" s="7" t="s">
        <v>121108</v>
      </c>
      <c r="B15112" s="7" t="s">
        <v>115110</v>
      </c>
      <c r="C15112" s="7" t="s">
        <v>115111</v>
      </c>
      <c r="D15112" s="7" t="s">
        <v>111326</v>
      </c>
      <c r="E15112" s="7" t="s">
        <v>120992</v>
      </c>
      <c r="F15112" s="7" t="s">
        <v>111326</v>
      </c>
      <c r="G15112" s="7" t="s">
        <v>111326</v>
      </c>
      <c r="H15112" s="7" t="s">
        <v>107122</v>
      </c>
    </row>
    <row r="15113" spans="1:8" x14ac:dyDescent="0.25">
      <c r="A15113" s="7" t="s">
        <v>121109</v>
      </c>
      <c r="B15113" s="7" t="s">
        <v>115110</v>
      </c>
      <c r="C15113" s="7" t="s">
        <v>115111</v>
      </c>
      <c r="D15113" s="7" t="s">
        <v>111326</v>
      </c>
      <c r="E15113" s="7" t="s">
        <v>120992</v>
      </c>
      <c r="F15113" s="7" t="s">
        <v>111326</v>
      </c>
      <c r="G15113" s="7" t="s">
        <v>111326</v>
      </c>
      <c r="H15113" s="7" t="s">
        <v>107122</v>
      </c>
    </row>
    <row r="15114" spans="1:8" x14ac:dyDescent="0.25">
      <c r="A15114" s="7" t="s">
        <v>121110</v>
      </c>
      <c r="B15114" s="7" t="s">
        <v>115110</v>
      </c>
      <c r="C15114" s="7" t="s">
        <v>115111</v>
      </c>
      <c r="D15114" s="7" t="s">
        <v>111326</v>
      </c>
      <c r="E15114" s="7" t="s">
        <v>120992</v>
      </c>
      <c r="F15114" s="7" t="s">
        <v>111326</v>
      </c>
      <c r="G15114" s="7" t="s">
        <v>111326</v>
      </c>
      <c r="H15114" s="7" t="s">
        <v>107122</v>
      </c>
    </row>
    <row r="15115" spans="1:8" x14ac:dyDescent="0.25">
      <c r="A15115" s="7" t="s">
        <v>121111</v>
      </c>
      <c r="B15115" s="7" t="s">
        <v>115110</v>
      </c>
      <c r="C15115" s="7" t="s">
        <v>115111</v>
      </c>
      <c r="D15115" s="7" t="s">
        <v>111326</v>
      </c>
      <c r="E15115" s="7" t="s">
        <v>120992</v>
      </c>
      <c r="F15115" s="7" t="s">
        <v>111326</v>
      </c>
      <c r="G15115" s="7" t="s">
        <v>111326</v>
      </c>
      <c r="H15115" s="7" t="s">
        <v>107122</v>
      </c>
    </row>
    <row r="15116" spans="1:8" x14ac:dyDescent="0.25">
      <c r="A15116" s="7" t="s">
        <v>121112</v>
      </c>
      <c r="B15116" s="7" t="s">
        <v>115110</v>
      </c>
      <c r="C15116" s="7" t="s">
        <v>115111</v>
      </c>
      <c r="D15116" s="7" t="s">
        <v>111326</v>
      </c>
      <c r="E15116" s="7" t="s">
        <v>120992</v>
      </c>
      <c r="F15116" s="7" t="s">
        <v>111326</v>
      </c>
      <c r="G15116" s="7" t="s">
        <v>111326</v>
      </c>
      <c r="H15116" s="7" t="s">
        <v>107122</v>
      </c>
    </row>
    <row r="15117" spans="1:8" x14ac:dyDescent="0.25">
      <c r="A15117" s="7" t="s">
        <v>121113</v>
      </c>
      <c r="B15117" s="7" t="s">
        <v>115110</v>
      </c>
      <c r="C15117" s="7" t="s">
        <v>115111</v>
      </c>
      <c r="D15117" s="7" t="s">
        <v>111326</v>
      </c>
      <c r="E15117" s="7" t="s">
        <v>120992</v>
      </c>
      <c r="F15117" s="7" t="s">
        <v>111326</v>
      </c>
      <c r="G15117" s="7" t="s">
        <v>111326</v>
      </c>
      <c r="H15117" s="7" t="s">
        <v>107122</v>
      </c>
    </row>
    <row r="15118" spans="1:8" x14ac:dyDescent="0.25">
      <c r="A15118" s="7" t="s">
        <v>121114</v>
      </c>
      <c r="B15118" s="7" t="s">
        <v>115110</v>
      </c>
      <c r="C15118" s="7" t="s">
        <v>115111</v>
      </c>
      <c r="D15118" s="7" t="s">
        <v>111326</v>
      </c>
      <c r="E15118" s="7" t="s">
        <v>120992</v>
      </c>
      <c r="F15118" s="7" t="s">
        <v>111326</v>
      </c>
      <c r="G15118" s="7" t="s">
        <v>111326</v>
      </c>
      <c r="H15118" s="7" t="s">
        <v>107122</v>
      </c>
    </row>
    <row r="15119" spans="1:8" x14ac:dyDescent="0.25">
      <c r="A15119" s="7" t="s">
        <v>121115</v>
      </c>
      <c r="B15119" s="7" t="s">
        <v>115110</v>
      </c>
      <c r="C15119" s="7" t="s">
        <v>115111</v>
      </c>
      <c r="D15119" s="7" t="s">
        <v>111326</v>
      </c>
      <c r="E15119" s="7" t="s">
        <v>120992</v>
      </c>
      <c r="F15119" s="7" t="s">
        <v>111326</v>
      </c>
      <c r="G15119" s="7" t="s">
        <v>111326</v>
      </c>
      <c r="H15119" s="7" t="s">
        <v>107122</v>
      </c>
    </row>
    <row r="15120" spans="1:8" x14ac:dyDescent="0.25">
      <c r="A15120" s="7" t="s">
        <v>121116</v>
      </c>
      <c r="B15120" s="7" t="s">
        <v>115110</v>
      </c>
      <c r="C15120" s="7" t="s">
        <v>115111</v>
      </c>
      <c r="D15120" s="7" t="s">
        <v>111326</v>
      </c>
      <c r="E15120" s="7" t="s">
        <v>120992</v>
      </c>
      <c r="F15120" s="7" t="s">
        <v>111326</v>
      </c>
      <c r="G15120" s="7" t="s">
        <v>111326</v>
      </c>
      <c r="H15120" s="7" t="s">
        <v>107122</v>
      </c>
    </row>
    <row r="15121" spans="1:8" x14ac:dyDescent="0.25">
      <c r="A15121" s="7" t="s">
        <v>121117</v>
      </c>
      <c r="B15121" s="7" t="s">
        <v>115110</v>
      </c>
      <c r="C15121" s="7" t="s">
        <v>115111</v>
      </c>
      <c r="D15121" s="7" t="s">
        <v>111326</v>
      </c>
      <c r="E15121" s="7" t="s">
        <v>120992</v>
      </c>
      <c r="F15121" s="7" t="s">
        <v>111326</v>
      </c>
      <c r="G15121" s="7" t="s">
        <v>111326</v>
      </c>
      <c r="H15121" s="7" t="s">
        <v>107122</v>
      </c>
    </row>
    <row r="15122" spans="1:8" x14ac:dyDescent="0.25">
      <c r="A15122" s="7" t="s">
        <v>121118</v>
      </c>
      <c r="B15122" s="7" t="s">
        <v>115110</v>
      </c>
      <c r="C15122" s="7" t="s">
        <v>115111</v>
      </c>
      <c r="D15122" s="7" t="s">
        <v>111326</v>
      </c>
      <c r="E15122" s="7" t="s">
        <v>120992</v>
      </c>
      <c r="F15122" s="7" t="s">
        <v>111326</v>
      </c>
      <c r="G15122" s="7" t="s">
        <v>111326</v>
      </c>
      <c r="H15122" s="7" t="s">
        <v>107122</v>
      </c>
    </row>
    <row r="15123" spans="1:8" x14ac:dyDescent="0.25">
      <c r="A15123" s="7" t="s">
        <v>121119</v>
      </c>
      <c r="B15123" s="7" t="s">
        <v>115110</v>
      </c>
      <c r="C15123" s="7" t="s">
        <v>115111</v>
      </c>
      <c r="D15123" s="7" t="s">
        <v>111326</v>
      </c>
      <c r="E15123" s="7" t="s">
        <v>120992</v>
      </c>
      <c r="F15123" s="7" t="s">
        <v>111326</v>
      </c>
      <c r="G15123" s="7" t="s">
        <v>111326</v>
      </c>
      <c r="H15123" s="7" t="s">
        <v>107122</v>
      </c>
    </row>
    <row r="15124" spans="1:8" x14ac:dyDescent="0.25">
      <c r="A15124" s="7" t="s">
        <v>121120</v>
      </c>
      <c r="B15124" s="7" t="s">
        <v>115110</v>
      </c>
      <c r="C15124" s="7" t="s">
        <v>115111</v>
      </c>
      <c r="D15124" s="7" t="s">
        <v>111326</v>
      </c>
      <c r="E15124" s="7" t="s">
        <v>120992</v>
      </c>
      <c r="F15124" s="7" t="s">
        <v>111326</v>
      </c>
      <c r="G15124" s="7" t="s">
        <v>111326</v>
      </c>
      <c r="H15124" s="7" t="s">
        <v>107122</v>
      </c>
    </row>
    <row r="15125" spans="1:8" x14ac:dyDescent="0.25">
      <c r="A15125" s="7" t="s">
        <v>121121</v>
      </c>
      <c r="B15125" s="7" t="s">
        <v>115110</v>
      </c>
      <c r="C15125" s="7" t="s">
        <v>115111</v>
      </c>
      <c r="D15125" s="7" t="s">
        <v>111326</v>
      </c>
      <c r="E15125" s="7" t="s">
        <v>120992</v>
      </c>
      <c r="F15125" s="7" t="s">
        <v>111326</v>
      </c>
      <c r="G15125" s="7" t="s">
        <v>111326</v>
      </c>
      <c r="H15125" s="7" t="s">
        <v>107122</v>
      </c>
    </row>
    <row r="15126" spans="1:8" x14ac:dyDescent="0.25">
      <c r="A15126" s="7" t="s">
        <v>121122</v>
      </c>
      <c r="B15126" s="7" t="s">
        <v>115110</v>
      </c>
      <c r="C15126" s="7" t="s">
        <v>115111</v>
      </c>
      <c r="D15126" s="7" t="s">
        <v>111326</v>
      </c>
      <c r="E15126" s="7" t="s">
        <v>120992</v>
      </c>
      <c r="F15126" s="7" t="s">
        <v>111326</v>
      </c>
      <c r="G15126" s="7" t="s">
        <v>111326</v>
      </c>
      <c r="H15126" s="7" t="s">
        <v>107122</v>
      </c>
    </row>
    <row r="15127" spans="1:8" x14ac:dyDescent="0.25">
      <c r="A15127" s="7" t="s">
        <v>121123</v>
      </c>
      <c r="B15127" s="7" t="s">
        <v>115110</v>
      </c>
      <c r="C15127" s="7" t="s">
        <v>115111</v>
      </c>
      <c r="D15127" s="7" t="s">
        <v>111326</v>
      </c>
      <c r="E15127" s="7" t="s">
        <v>120992</v>
      </c>
      <c r="F15127" s="7" t="s">
        <v>111326</v>
      </c>
      <c r="G15127" s="7" t="s">
        <v>111326</v>
      </c>
      <c r="H15127" s="7" t="s">
        <v>107122</v>
      </c>
    </row>
    <row r="15128" spans="1:8" x14ac:dyDescent="0.25">
      <c r="A15128" s="7" t="s">
        <v>121124</v>
      </c>
      <c r="B15128" s="7" t="s">
        <v>115110</v>
      </c>
      <c r="C15128" s="7" t="s">
        <v>115111</v>
      </c>
      <c r="D15128" s="7" t="s">
        <v>111326</v>
      </c>
      <c r="E15128" s="7" t="s">
        <v>120992</v>
      </c>
      <c r="F15128" s="7" t="s">
        <v>111326</v>
      </c>
      <c r="G15128" s="7" t="s">
        <v>111326</v>
      </c>
      <c r="H15128" s="7" t="s">
        <v>107122</v>
      </c>
    </row>
    <row r="15129" spans="1:8" x14ac:dyDescent="0.25">
      <c r="A15129" s="7" t="s">
        <v>121125</v>
      </c>
      <c r="B15129" s="7" t="s">
        <v>115110</v>
      </c>
      <c r="C15129" s="7" t="s">
        <v>115111</v>
      </c>
      <c r="D15129" s="7" t="s">
        <v>111326</v>
      </c>
      <c r="E15129" s="7" t="s">
        <v>120992</v>
      </c>
      <c r="F15129" s="7" t="s">
        <v>111326</v>
      </c>
      <c r="G15129" s="7" t="s">
        <v>111326</v>
      </c>
      <c r="H15129" s="7" t="s">
        <v>107122</v>
      </c>
    </row>
    <row r="15130" spans="1:8" x14ac:dyDescent="0.25">
      <c r="A15130" s="7" t="s">
        <v>121126</v>
      </c>
      <c r="B15130" s="7" t="s">
        <v>115110</v>
      </c>
      <c r="C15130" s="7" t="s">
        <v>115111</v>
      </c>
      <c r="D15130" s="7" t="s">
        <v>111326</v>
      </c>
      <c r="E15130" s="7" t="s">
        <v>120992</v>
      </c>
      <c r="F15130" s="7" t="s">
        <v>111326</v>
      </c>
      <c r="G15130" s="7" t="s">
        <v>111326</v>
      </c>
      <c r="H15130" s="7" t="s">
        <v>107122</v>
      </c>
    </row>
    <row r="15131" spans="1:8" x14ac:dyDescent="0.25">
      <c r="A15131" s="7" t="s">
        <v>121127</v>
      </c>
      <c r="B15131" s="7" t="s">
        <v>115110</v>
      </c>
      <c r="C15131" s="7" t="s">
        <v>115111</v>
      </c>
      <c r="D15131" s="7" t="s">
        <v>111326</v>
      </c>
      <c r="E15131" s="7" t="s">
        <v>120992</v>
      </c>
      <c r="F15131" s="7" t="s">
        <v>111326</v>
      </c>
      <c r="G15131" s="7" t="s">
        <v>111326</v>
      </c>
      <c r="H15131" s="7" t="s">
        <v>107122</v>
      </c>
    </row>
    <row r="15132" spans="1:8" x14ac:dyDescent="0.25">
      <c r="A15132" s="7" t="s">
        <v>121128</v>
      </c>
      <c r="B15132" s="7" t="s">
        <v>115110</v>
      </c>
      <c r="C15132" s="7" t="s">
        <v>115111</v>
      </c>
      <c r="D15132" s="7" t="s">
        <v>111326</v>
      </c>
      <c r="E15132" s="7" t="s">
        <v>120992</v>
      </c>
      <c r="F15132" s="7" t="s">
        <v>111326</v>
      </c>
      <c r="G15132" s="7" t="s">
        <v>111326</v>
      </c>
      <c r="H15132" s="7" t="s">
        <v>107122</v>
      </c>
    </row>
    <row r="15133" spans="1:8" x14ac:dyDescent="0.25">
      <c r="A15133" s="7" t="s">
        <v>121129</v>
      </c>
      <c r="B15133" s="7" t="s">
        <v>115110</v>
      </c>
      <c r="C15133" s="7" t="s">
        <v>115111</v>
      </c>
      <c r="D15133" s="7" t="s">
        <v>111326</v>
      </c>
      <c r="E15133" s="7" t="s">
        <v>120992</v>
      </c>
      <c r="F15133" s="7" t="s">
        <v>111326</v>
      </c>
      <c r="G15133" s="7" t="s">
        <v>111326</v>
      </c>
      <c r="H15133" s="7" t="s">
        <v>107122</v>
      </c>
    </row>
    <row r="15134" spans="1:8" x14ac:dyDescent="0.25">
      <c r="A15134" s="7" t="s">
        <v>121130</v>
      </c>
      <c r="B15134" s="7" t="s">
        <v>115110</v>
      </c>
      <c r="C15134" s="7" t="s">
        <v>115111</v>
      </c>
      <c r="D15134" s="7" t="s">
        <v>111326</v>
      </c>
      <c r="E15134" s="7" t="s">
        <v>120992</v>
      </c>
      <c r="F15134" s="7" t="s">
        <v>111326</v>
      </c>
      <c r="G15134" s="7" t="s">
        <v>111326</v>
      </c>
      <c r="H15134" s="7" t="s">
        <v>107122</v>
      </c>
    </row>
    <row r="15135" spans="1:8" x14ac:dyDescent="0.25">
      <c r="A15135" s="7" t="s">
        <v>121131</v>
      </c>
      <c r="B15135" s="7" t="s">
        <v>115110</v>
      </c>
      <c r="C15135" s="7" t="s">
        <v>115111</v>
      </c>
      <c r="D15135" s="7" t="s">
        <v>111326</v>
      </c>
      <c r="E15135" s="7" t="s">
        <v>120992</v>
      </c>
      <c r="F15135" s="7" t="s">
        <v>111326</v>
      </c>
      <c r="G15135" s="7" t="s">
        <v>111326</v>
      </c>
      <c r="H15135" s="7" t="s">
        <v>107122</v>
      </c>
    </row>
    <row r="15136" spans="1:8" x14ac:dyDescent="0.25">
      <c r="A15136" s="7" t="s">
        <v>121132</v>
      </c>
      <c r="B15136" s="7" t="s">
        <v>115110</v>
      </c>
      <c r="C15136" s="7" t="s">
        <v>115111</v>
      </c>
      <c r="D15136" s="7" t="s">
        <v>111326</v>
      </c>
      <c r="E15136" s="7" t="s">
        <v>120992</v>
      </c>
      <c r="F15136" s="7" t="s">
        <v>111326</v>
      </c>
      <c r="G15136" s="7" t="s">
        <v>111326</v>
      </c>
      <c r="H15136" s="7" t="s">
        <v>107122</v>
      </c>
    </row>
    <row r="15137" spans="1:8" x14ac:dyDescent="0.25">
      <c r="A15137" s="7" t="s">
        <v>121133</v>
      </c>
      <c r="B15137" s="7" t="s">
        <v>115110</v>
      </c>
      <c r="C15137" s="7" t="s">
        <v>115111</v>
      </c>
      <c r="D15137" s="7" t="s">
        <v>111326</v>
      </c>
      <c r="E15137" s="7" t="s">
        <v>120992</v>
      </c>
      <c r="F15137" s="7" t="s">
        <v>111326</v>
      </c>
      <c r="G15137" s="7" t="s">
        <v>111326</v>
      </c>
      <c r="H15137" s="7" t="s">
        <v>107122</v>
      </c>
    </row>
    <row r="15138" spans="1:8" x14ac:dyDescent="0.25">
      <c r="A15138" s="7" t="s">
        <v>121134</v>
      </c>
      <c r="B15138" s="7" t="s">
        <v>115110</v>
      </c>
      <c r="C15138" s="7" t="s">
        <v>115111</v>
      </c>
      <c r="D15138" s="7" t="s">
        <v>111326</v>
      </c>
      <c r="E15138" s="7" t="s">
        <v>120992</v>
      </c>
      <c r="F15138" s="7" t="s">
        <v>111326</v>
      </c>
      <c r="G15138" s="7" t="s">
        <v>111326</v>
      </c>
      <c r="H15138" s="7" t="s">
        <v>107122</v>
      </c>
    </row>
    <row r="15139" spans="1:8" x14ac:dyDescent="0.25">
      <c r="A15139" s="7" t="s">
        <v>121135</v>
      </c>
      <c r="B15139" s="7" t="s">
        <v>115110</v>
      </c>
      <c r="C15139" s="7" t="s">
        <v>115111</v>
      </c>
      <c r="D15139" s="7" t="s">
        <v>111326</v>
      </c>
      <c r="E15139" s="7" t="s">
        <v>120992</v>
      </c>
      <c r="F15139" s="7" t="s">
        <v>111326</v>
      </c>
      <c r="G15139" s="7" t="s">
        <v>111326</v>
      </c>
      <c r="H15139" s="7" t="s">
        <v>107122</v>
      </c>
    </row>
    <row r="15140" spans="1:8" x14ac:dyDescent="0.25">
      <c r="A15140" s="7" t="s">
        <v>121136</v>
      </c>
      <c r="B15140" s="7" t="s">
        <v>115110</v>
      </c>
      <c r="C15140" s="7" t="s">
        <v>115111</v>
      </c>
      <c r="D15140" s="7" t="s">
        <v>111326</v>
      </c>
      <c r="E15140" s="7" t="s">
        <v>120992</v>
      </c>
      <c r="F15140" s="7" t="s">
        <v>111326</v>
      </c>
      <c r="G15140" s="7" t="s">
        <v>111326</v>
      </c>
      <c r="H15140" s="7" t="s">
        <v>107122</v>
      </c>
    </row>
    <row r="15141" spans="1:8" x14ac:dyDescent="0.25">
      <c r="A15141" s="7" t="s">
        <v>121137</v>
      </c>
      <c r="B15141" s="7" t="s">
        <v>115110</v>
      </c>
      <c r="C15141" s="7" t="s">
        <v>115111</v>
      </c>
      <c r="D15141" s="7" t="s">
        <v>111326</v>
      </c>
      <c r="E15141" s="7" t="s">
        <v>120992</v>
      </c>
      <c r="F15141" s="7" t="s">
        <v>111326</v>
      </c>
      <c r="G15141" s="7" t="s">
        <v>111326</v>
      </c>
      <c r="H15141" s="7" t="s">
        <v>107122</v>
      </c>
    </row>
    <row r="15142" spans="1:8" x14ac:dyDescent="0.25">
      <c r="A15142" s="7" t="s">
        <v>121138</v>
      </c>
      <c r="B15142" s="7" t="s">
        <v>115110</v>
      </c>
      <c r="C15142" s="7" t="s">
        <v>115111</v>
      </c>
      <c r="D15142" s="7" t="s">
        <v>111326</v>
      </c>
      <c r="E15142" s="7" t="s">
        <v>120992</v>
      </c>
      <c r="F15142" s="7" t="s">
        <v>111326</v>
      </c>
      <c r="G15142" s="7" t="s">
        <v>111326</v>
      </c>
      <c r="H15142" s="7" t="s">
        <v>107122</v>
      </c>
    </row>
    <row r="15143" spans="1:8" x14ac:dyDescent="0.25">
      <c r="A15143" s="7" t="s">
        <v>121139</v>
      </c>
      <c r="B15143" s="7" t="s">
        <v>115110</v>
      </c>
      <c r="C15143" s="7" t="s">
        <v>115111</v>
      </c>
      <c r="D15143" s="7" t="s">
        <v>111326</v>
      </c>
      <c r="E15143" s="7" t="s">
        <v>120992</v>
      </c>
      <c r="F15143" s="7" t="s">
        <v>111326</v>
      </c>
      <c r="G15143" s="7" t="s">
        <v>111326</v>
      </c>
      <c r="H15143" s="7" t="s">
        <v>107122</v>
      </c>
    </row>
    <row r="15144" spans="1:8" x14ac:dyDescent="0.25">
      <c r="A15144" s="7" t="s">
        <v>121140</v>
      </c>
      <c r="B15144" s="7" t="s">
        <v>115110</v>
      </c>
      <c r="C15144" s="7" t="s">
        <v>115111</v>
      </c>
      <c r="D15144" s="7" t="s">
        <v>111326</v>
      </c>
      <c r="E15144" s="7" t="s">
        <v>120992</v>
      </c>
      <c r="F15144" s="7" t="s">
        <v>111326</v>
      </c>
      <c r="G15144" s="7" t="s">
        <v>111326</v>
      </c>
      <c r="H15144" s="7" t="s">
        <v>107122</v>
      </c>
    </row>
    <row r="15145" spans="1:8" x14ac:dyDescent="0.25">
      <c r="A15145" s="7" t="s">
        <v>121141</v>
      </c>
      <c r="B15145" s="7" t="s">
        <v>115110</v>
      </c>
      <c r="C15145" s="7" t="s">
        <v>115111</v>
      </c>
      <c r="D15145" s="7" t="s">
        <v>111326</v>
      </c>
      <c r="E15145" s="7" t="s">
        <v>120992</v>
      </c>
      <c r="F15145" s="7" t="s">
        <v>111326</v>
      </c>
      <c r="G15145" s="7" t="s">
        <v>111326</v>
      </c>
      <c r="H15145" s="7" t="s">
        <v>107122</v>
      </c>
    </row>
    <row r="15146" spans="1:8" x14ac:dyDescent="0.25">
      <c r="A15146" s="7" t="s">
        <v>121142</v>
      </c>
      <c r="B15146" s="7" t="s">
        <v>115110</v>
      </c>
      <c r="C15146" s="7" t="s">
        <v>115111</v>
      </c>
      <c r="D15146" s="7" t="s">
        <v>111326</v>
      </c>
      <c r="E15146" s="7" t="s">
        <v>120992</v>
      </c>
      <c r="F15146" s="7" t="s">
        <v>111326</v>
      </c>
      <c r="G15146" s="7" t="s">
        <v>111326</v>
      </c>
      <c r="H15146" s="7" t="s">
        <v>107122</v>
      </c>
    </row>
    <row r="15147" spans="1:8" x14ac:dyDescent="0.25">
      <c r="A15147" s="7" t="s">
        <v>121143</v>
      </c>
      <c r="B15147" s="7" t="s">
        <v>115110</v>
      </c>
      <c r="C15147" s="7" t="s">
        <v>115111</v>
      </c>
      <c r="D15147" s="7" t="s">
        <v>111326</v>
      </c>
      <c r="E15147" s="7" t="s">
        <v>120992</v>
      </c>
      <c r="F15147" s="7" t="s">
        <v>111326</v>
      </c>
      <c r="G15147" s="7" t="s">
        <v>111326</v>
      </c>
      <c r="H15147" s="7" t="s">
        <v>107122</v>
      </c>
    </row>
    <row r="15148" spans="1:8" x14ac:dyDescent="0.25">
      <c r="A15148" s="7" t="s">
        <v>121144</v>
      </c>
      <c r="B15148" s="7" t="s">
        <v>115110</v>
      </c>
      <c r="C15148" s="7" t="s">
        <v>115111</v>
      </c>
      <c r="D15148" s="7" t="s">
        <v>111326</v>
      </c>
      <c r="E15148" s="7" t="s">
        <v>120992</v>
      </c>
      <c r="F15148" s="7" t="s">
        <v>111326</v>
      </c>
      <c r="G15148" s="7" t="s">
        <v>111326</v>
      </c>
      <c r="H15148" s="7" t="s">
        <v>107122</v>
      </c>
    </row>
    <row r="15149" spans="1:8" x14ac:dyDescent="0.25">
      <c r="A15149" s="7" t="s">
        <v>121145</v>
      </c>
      <c r="B15149" s="7" t="s">
        <v>115110</v>
      </c>
      <c r="C15149" s="7" t="s">
        <v>115111</v>
      </c>
      <c r="D15149" s="7" t="s">
        <v>111326</v>
      </c>
      <c r="E15149" s="7" t="s">
        <v>120992</v>
      </c>
      <c r="F15149" s="7" t="s">
        <v>111326</v>
      </c>
      <c r="G15149" s="7" t="s">
        <v>111326</v>
      </c>
      <c r="H15149" s="7" t="s">
        <v>107122</v>
      </c>
    </row>
    <row r="15150" spans="1:8" x14ac:dyDescent="0.25">
      <c r="A15150" s="7" t="s">
        <v>121146</v>
      </c>
      <c r="B15150" s="7" t="s">
        <v>115110</v>
      </c>
      <c r="C15150" s="7" t="s">
        <v>115111</v>
      </c>
      <c r="D15150" s="7" t="s">
        <v>111326</v>
      </c>
      <c r="E15150" s="7" t="s">
        <v>120992</v>
      </c>
      <c r="F15150" s="7" t="s">
        <v>111326</v>
      </c>
      <c r="G15150" s="7" t="s">
        <v>111326</v>
      </c>
      <c r="H15150" s="7" t="s">
        <v>107122</v>
      </c>
    </row>
    <row r="15151" spans="1:8" x14ac:dyDescent="0.25">
      <c r="A15151" s="7" t="s">
        <v>121147</v>
      </c>
      <c r="B15151" s="7" t="s">
        <v>115110</v>
      </c>
      <c r="C15151" s="7" t="s">
        <v>115111</v>
      </c>
      <c r="D15151" s="7" t="s">
        <v>111326</v>
      </c>
      <c r="E15151" s="7" t="s">
        <v>120992</v>
      </c>
      <c r="F15151" s="7" t="s">
        <v>111326</v>
      </c>
      <c r="G15151" s="7" t="s">
        <v>111326</v>
      </c>
      <c r="H15151" s="7" t="s">
        <v>107122</v>
      </c>
    </row>
    <row r="15152" spans="1:8" x14ac:dyDescent="0.25">
      <c r="A15152" s="7" t="s">
        <v>121148</v>
      </c>
      <c r="B15152" s="7" t="s">
        <v>115110</v>
      </c>
      <c r="C15152" s="7" t="s">
        <v>115111</v>
      </c>
      <c r="D15152" s="7" t="s">
        <v>111326</v>
      </c>
      <c r="E15152" s="7" t="s">
        <v>120992</v>
      </c>
      <c r="F15152" s="7" t="s">
        <v>111326</v>
      </c>
      <c r="G15152" s="7" t="s">
        <v>111326</v>
      </c>
      <c r="H15152" s="7" t="s">
        <v>107122</v>
      </c>
    </row>
    <row r="15153" spans="1:8" x14ac:dyDescent="0.25">
      <c r="A15153" s="7" t="s">
        <v>121149</v>
      </c>
      <c r="B15153" s="7" t="s">
        <v>115110</v>
      </c>
      <c r="C15153" s="7" t="s">
        <v>115111</v>
      </c>
      <c r="D15153" s="7" t="s">
        <v>111326</v>
      </c>
      <c r="E15153" s="7" t="s">
        <v>120992</v>
      </c>
      <c r="F15153" s="7" t="s">
        <v>111326</v>
      </c>
      <c r="G15153" s="7" t="s">
        <v>111326</v>
      </c>
      <c r="H15153" s="7" t="s">
        <v>107122</v>
      </c>
    </row>
    <row r="15154" spans="1:8" x14ac:dyDescent="0.25">
      <c r="A15154" s="7" t="s">
        <v>121150</v>
      </c>
      <c r="B15154" s="7" t="s">
        <v>115110</v>
      </c>
      <c r="C15154" s="7" t="s">
        <v>115111</v>
      </c>
      <c r="D15154" s="7" t="s">
        <v>111326</v>
      </c>
      <c r="E15154" s="7" t="s">
        <v>120992</v>
      </c>
      <c r="F15154" s="7" t="s">
        <v>111326</v>
      </c>
      <c r="G15154" s="7" t="s">
        <v>111326</v>
      </c>
      <c r="H15154" s="7" t="s">
        <v>107122</v>
      </c>
    </row>
    <row r="15155" spans="1:8" x14ac:dyDescent="0.25">
      <c r="A15155" s="7" t="s">
        <v>121151</v>
      </c>
      <c r="B15155" s="7" t="s">
        <v>115110</v>
      </c>
      <c r="C15155" s="7" t="s">
        <v>115111</v>
      </c>
      <c r="D15155" s="7" t="s">
        <v>111326</v>
      </c>
      <c r="E15155" s="7" t="s">
        <v>120992</v>
      </c>
      <c r="F15155" s="7" t="s">
        <v>111326</v>
      </c>
      <c r="G15155" s="7" t="s">
        <v>111326</v>
      </c>
      <c r="H15155" s="7" t="s">
        <v>107122</v>
      </c>
    </row>
    <row r="15156" spans="1:8" x14ac:dyDescent="0.25">
      <c r="A15156" s="7" t="s">
        <v>121152</v>
      </c>
      <c r="B15156" s="7" t="s">
        <v>115110</v>
      </c>
      <c r="C15156" s="7" t="s">
        <v>115111</v>
      </c>
      <c r="D15156" s="7" t="s">
        <v>111326</v>
      </c>
      <c r="E15156" s="7" t="s">
        <v>120992</v>
      </c>
      <c r="F15156" s="7" t="s">
        <v>111326</v>
      </c>
      <c r="G15156" s="7" t="s">
        <v>111326</v>
      </c>
      <c r="H15156" s="7" t="s">
        <v>107122</v>
      </c>
    </row>
    <row r="15157" spans="1:8" x14ac:dyDescent="0.25">
      <c r="A15157" s="7" t="s">
        <v>121153</v>
      </c>
      <c r="B15157" s="7" t="s">
        <v>115110</v>
      </c>
      <c r="C15157" s="7" t="s">
        <v>115111</v>
      </c>
      <c r="D15157" s="7" t="s">
        <v>111326</v>
      </c>
      <c r="E15157" s="7" t="s">
        <v>120992</v>
      </c>
      <c r="F15157" s="7" t="s">
        <v>111326</v>
      </c>
      <c r="G15157" s="7" t="s">
        <v>111326</v>
      </c>
      <c r="H15157" s="7" t="s">
        <v>107122</v>
      </c>
    </row>
    <row r="15158" spans="1:8" x14ac:dyDescent="0.25">
      <c r="A15158" s="7" t="s">
        <v>121154</v>
      </c>
      <c r="B15158" s="7" t="s">
        <v>115110</v>
      </c>
      <c r="C15158" s="7" t="s">
        <v>115111</v>
      </c>
      <c r="D15158" s="7" t="s">
        <v>111326</v>
      </c>
      <c r="E15158" s="7" t="s">
        <v>120992</v>
      </c>
      <c r="F15158" s="7" t="s">
        <v>111326</v>
      </c>
      <c r="G15158" s="7" t="s">
        <v>111326</v>
      </c>
      <c r="H15158" s="7" t="s">
        <v>107122</v>
      </c>
    </row>
    <row r="15159" spans="1:8" x14ac:dyDescent="0.25">
      <c r="A15159" s="7" t="s">
        <v>121155</v>
      </c>
      <c r="B15159" s="7" t="s">
        <v>115110</v>
      </c>
      <c r="C15159" s="7" t="s">
        <v>115111</v>
      </c>
      <c r="D15159" s="7" t="s">
        <v>111326</v>
      </c>
      <c r="E15159" s="7" t="s">
        <v>120992</v>
      </c>
      <c r="F15159" s="7" t="s">
        <v>111326</v>
      </c>
      <c r="G15159" s="7" t="s">
        <v>111326</v>
      </c>
      <c r="H15159" s="7" t="s">
        <v>107122</v>
      </c>
    </row>
    <row r="15160" spans="1:8" x14ac:dyDescent="0.25">
      <c r="A15160" s="7" t="s">
        <v>121156</v>
      </c>
      <c r="B15160" s="7" t="s">
        <v>115110</v>
      </c>
      <c r="C15160" s="7" t="s">
        <v>115111</v>
      </c>
      <c r="D15160" s="7" t="s">
        <v>111326</v>
      </c>
      <c r="E15160" s="7" t="s">
        <v>120992</v>
      </c>
      <c r="F15160" s="7" t="s">
        <v>111326</v>
      </c>
      <c r="G15160" s="7" t="s">
        <v>111326</v>
      </c>
      <c r="H15160" s="7" t="s">
        <v>107122</v>
      </c>
    </row>
    <row r="15161" spans="1:8" x14ac:dyDescent="0.25">
      <c r="A15161" s="7" t="s">
        <v>121157</v>
      </c>
      <c r="B15161" s="7" t="s">
        <v>115110</v>
      </c>
      <c r="C15161" s="7" t="s">
        <v>115111</v>
      </c>
      <c r="D15161" s="7" t="s">
        <v>111326</v>
      </c>
      <c r="E15161" s="7" t="s">
        <v>120992</v>
      </c>
      <c r="F15161" s="7" t="s">
        <v>111326</v>
      </c>
      <c r="G15161" s="7" t="s">
        <v>111326</v>
      </c>
      <c r="H15161" s="7" t="s">
        <v>107122</v>
      </c>
    </row>
    <row r="15162" spans="1:8" x14ac:dyDescent="0.25">
      <c r="A15162" s="7" t="s">
        <v>121158</v>
      </c>
      <c r="B15162" s="7" t="s">
        <v>115110</v>
      </c>
      <c r="C15162" s="7" t="s">
        <v>115111</v>
      </c>
      <c r="D15162" s="7" t="s">
        <v>111326</v>
      </c>
      <c r="E15162" s="7" t="s">
        <v>120992</v>
      </c>
      <c r="F15162" s="7" t="s">
        <v>111326</v>
      </c>
      <c r="G15162" s="7" t="s">
        <v>111326</v>
      </c>
      <c r="H15162" s="7" t="s">
        <v>107122</v>
      </c>
    </row>
    <row r="15163" spans="1:8" x14ac:dyDescent="0.25">
      <c r="A15163" s="7" t="s">
        <v>121159</v>
      </c>
      <c r="B15163" s="7" t="s">
        <v>115110</v>
      </c>
      <c r="C15163" s="7" t="s">
        <v>115111</v>
      </c>
      <c r="D15163" s="7" t="s">
        <v>111326</v>
      </c>
      <c r="E15163" s="7" t="s">
        <v>120992</v>
      </c>
      <c r="F15163" s="7" t="s">
        <v>111326</v>
      </c>
      <c r="G15163" s="7" t="s">
        <v>111326</v>
      </c>
      <c r="H15163" s="7" t="s">
        <v>107122</v>
      </c>
    </row>
    <row r="15164" spans="1:8" x14ac:dyDescent="0.25">
      <c r="A15164" s="7" t="s">
        <v>121160</v>
      </c>
      <c r="B15164" s="7" t="s">
        <v>115110</v>
      </c>
      <c r="C15164" s="7" t="s">
        <v>115111</v>
      </c>
      <c r="D15164" s="7" t="s">
        <v>111326</v>
      </c>
      <c r="E15164" s="7" t="s">
        <v>120992</v>
      </c>
      <c r="F15164" s="7" t="s">
        <v>111326</v>
      </c>
      <c r="G15164" s="7" t="s">
        <v>111326</v>
      </c>
      <c r="H15164" s="7" t="s">
        <v>107122</v>
      </c>
    </row>
    <row r="15165" spans="1:8" x14ac:dyDescent="0.25">
      <c r="A15165" s="7" t="s">
        <v>121161</v>
      </c>
      <c r="B15165" s="7" t="s">
        <v>115110</v>
      </c>
      <c r="C15165" s="7" t="s">
        <v>115111</v>
      </c>
      <c r="D15165" s="7" t="s">
        <v>111326</v>
      </c>
      <c r="E15165" s="7" t="s">
        <v>120992</v>
      </c>
      <c r="F15165" s="7" t="s">
        <v>111326</v>
      </c>
      <c r="G15165" s="7" t="s">
        <v>111326</v>
      </c>
      <c r="H15165" s="7" t="s">
        <v>107122</v>
      </c>
    </row>
    <row r="15166" spans="1:8" x14ac:dyDescent="0.25">
      <c r="A15166" s="7" t="s">
        <v>121162</v>
      </c>
      <c r="B15166" s="7" t="s">
        <v>115110</v>
      </c>
      <c r="C15166" s="7" t="s">
        <v>115111</v>
      </c>
      <c r="D15166" s="7" t="s">
        <v>111326</v>
      </c>
      <c r="E15166" s="7" t="s">
        <v>120992</v>
      </c>
      <c r="F15166" s="7" t="s">
        <v>111326</v>
      </c>
      <c r="G15166" s="7" t="s">
        <v>111326</v>
      </c>
      <c r="H15166" s="7" t="s">
        <v>107122</v>
      </c>
    </row>
    <row r="15167" spans="1:8" x14ac:dyDescent="0.25">
      <c r="A15167" s="7" t="s">
        <v>121163</v>
      </c>
      <c r="B15167" s="7" t="s">
        <v>115110</v>
      </c>
      <c r="C15167" s="7" t="s">
        <v>115111</v>
      </c>
      <c r="D15167" s="7" t="s">
        <v>111326</v>
      </c>
      <c r="E15167" s="7" t="s">
        <v>120992</v>
      </c>
      <c r="F15167" s="7" t="s">
        <v>111326</v>
      </c>
      <c r="G15167" s="7" t="s">
        <v>111326</v>
      </c>
      <c r="H15167" s="7" t="s">
        <v>107122</v>
      </c>
    </row>
    <row r="15168" spans="1:8" x14ac:dyDescent="0.25">
      <c r="A15168" s="7" t="s">
        <v>121164</v>
      </c>
      <c r="B15168" s="7" t="s">
        <v>115110</v>
      </c>
      <c r="C15168" s="7" t="s">
        <v>115111</v>
      </c>
      <c r="D15168" s="7" t="s">
        <v>111326</v>
      </c>
      <c r="E15168" s="7" t="s">
        <v>120992</v>
      </c>
      <c r="F15168" s="7" t="s">
        <v>111326</v>
      </c>
      <c r="G15168" s="7" t="s">
        <v>111326</v>
      </c>
      <c r="H15168" s="7" t="s">
        <v>107122</v>
      </c>
    </row>
    <row r="15169" spans="1:8" x14ac:dyDescent="0.25">
      <c r="A15169" s="7" t="s">
        <v>121165</v>
      </c>
      <c r="B15169" s="7" t="s">
        <v>115110</v>
      </c>
      <c r="C15169" s="7" t="s">
        <v>115111</v>
      </c>
      <c r="D15169" s="7" t="s">
        <v>111326</v>
      </c>
      <c r="E15169" s="7" t="s">
        <v>120992</v>
      </c>
      <c r="F15169" s="7" t="s">
        <v>111326</v>
      </c>
      <c r="G15169" s="7" t="s">
        <v>111326</v>
      </c>
      <c r="H15169" s="7" t="s">
        <v>107122</v>
      </c>
    </row>
    <row r="15170" spans="1:8" x14ac:dyDescent="0.25">
      <c r="A15170" s="7" t="s">
        <v>121166</v>
      </c>
      <c r="B15170" s="7" t="s">
        <v>115110</v>
      </c>
      <c r="C15170" s="7" t="s">
        <v>115111</v>
      </c>
      <c r="D15170" s="7" t="s">
        <v>111326</v>
      </c>
      <c r="E15170" s="7" t="s">
        <v>120992</v>
      </c>
      <c r="F15170" s="7" t="s">
        <v>111326</v>
      </c>
      <c r="G15170" s="7" t="s">
        <v>111326</v>
      </c>
      <c r="H15170" s="7" t="s">
        <v>107122</v>
      </c>
    </row>
    <row r="15171" spans="1:8" x14ac:dyDescent="0.25">
      <c r="A15171" s="7" t="s">
        <v>121167</v>
      </c>
      <c r="B15171" s="7" t="s">
        <v>115110</v>
      </c>
      <c r="C15171" s="7" t="s">
        <v>115111</v>
      </c>
      <c r="D15171" s="7" t="s">
        <v>111326</v>
      </c>
      <c r="E15171" s="7" t="s">
        <v>120992</v>
      </c>
      <c r="F15171" s="7" t="s">
        <v>111326</v>
      </c>
      <c r="G15171" s="7" t="s">
        <v>111326</v>
      </c>
      <c r="H15171" s="7" t="s">
        <v>107122</v>
      </c>
    </row>
    <row r="15172" spans="1:8" x14ac:dyDescent="0.25">
      <c r="A15172" s="7" t="s">
        <v>121168</v>
      </c>
      <c r="B15172" s="7" t="s">
        <v>115110</v>
      </c>
      <c r="C15172" s="7" t="s">
        <v>115111</v>
      </c>
      <c r="D15172" s="7" t="s">
        <v>111326</v>
      </c>
      <c r="E15172" s="7" t="s">
        <v>120992</v>
      </c>
      <c r="F15172" s="7" t="s">
        <v>111326</v>
      </c>
      <c r="G15172" s="7" t="s">
        <v>111326</v>
      </c>
      <c r="H15172" s="7" t="s">
        <v>107122</v>
      </c>
    </row>
    <row r="15173" spans="1:8" x14ac:dyDescent="0.25">
      <c r="A15173" s="7" t="s">
        <v>121169</v>
      </c>
      <c r="B15173" s="7" t="s">
        <v>115110</v>
      </c>
      <c r="C15173" s="7" t="s">
        <v>115111</v>
      </c>
      <c r="D15173" s="7" t="s">
        <v>111326</v>
      </c>
      <c r="E15173" s="7" t="s">
        <v>120992</v>
      </c>
      <c r="F15173" s="7" t="s">
        <v>111326</v>
      </c>
      <c r="G15173" s="7" t="s">
        <v>111326</v>
      </c>
      <c r="H15173" s="7" t="s">
        <v>107122</v>
      </c>
    </row>
    <row r="15174" spans="1:8" x14ac:dyDescent="0.25">
      <c r="A15174" s="7" t="s">
        <v>121170</v>
      </c>
      <c r="B15174" s="7" t="s">
        <v>115110</v>
      </c>
      <c r="C15174" s="7" t="s">
        <v>115111</v>
      </c>
      <c r="D15174" s="7" t="s">
        <v>111326</v>
      </c>
      <c r="E15174" s="7" t="s">
        <v>120992</v>
      </c>
      <c r="F15174" s="7" t="s">
        <v>111326</v>
      </c>
      <c r="G15174" s="7" t="s">
        <v>111326</v>
      </c>
      <c r="H15174" s="7" t="s">
        <v>107122</v>
      </c>
    </row>
    <row r="15175" spans="1:8" x14ac:dyDescent="0.25">
      <c r="A15175" s="7" t="s">
        <v>121171</v>
      </c>
      <c r="B15175" s="7" t="s">
        <v>115110</v>
      </c>
      <c r="C15175" s="7" t="s">
        <v>115111</v>
      </c>
      <c r="D15175" s="7" t="s">
        <v>111326</v>
      </c>
      <c r="E15175" s="7" t="s">
        <v>120992</v>
      </c>
      <c r="F15175" s="7" t="s">
        <v>111326</v>
      </c>
      <c r="G15175" s="7" t="s">
        <v>111326</v>
      </c>
      <c r="H15175" s="7" t="s">
        <v>107122</v>
      </c>
    </row>
    <row r="15176" spans="1:8" x14ac:dyDescent="0.25">
      <c r="A15176" s="7" t="s">
        <v>121172</v>
      </c>
      <c r="B15176" s="7" t="s">
        <v>115110</v>
      </c>
      <c r="C15176" s="7" t="s">
        <v>115111</v>
      </c>
      <c r="D15176" s="7" t="s">
        <v>111326</v>
      </c>
      <c r="E15176" s="7" t="s">
        <v>120992</v>
      </c>
      <c r="F15176" s="7" t="s">
        <v>111326</v>
      </c>
      <c r="G15176" s="7" t="s">
        <v>111326</v>
      </c>
      <c r="H15176" s="7" t="s">
        <v>107122</v>
      </c>
    </row>
    <row r="15177" spans="1:8" x14ac:dyDescent="0.25">
      <c r="A15177" s="7" t="s">
        <v>121173</v>
      </c>
      <c r="B15177" s="7" t="s">
        <v>115110</v>
      </c>
      <c r="C15177" s="7" t="s">
        <v>115111</v>
      </c>
      <c r="D15177" s="7" t="s">
        <v>111326</v>
      </c>
      <c r="E15177" s="7" t="s">
        <v>120992</v>
      </c>
      <c r="F15177" s="7" t="s">
        <v>111326</v>
      </c>
      <c r="G15177" s="7" t="s">
        <v>111326</v>
      </c>
      <c r="H15177" s="7" t="s">
        <v>107122</v>
      </c>
    </row>
    <row r="15178" spans="1:8" x14ac:dyDescent="0.25">
      <c r="A15178" s="7" t="s">
        <v>121174</v>
      </c>
      <c r="B15178" s="7" t="s">
        <v>115110</v>
      </c>
      <c r="C15178" s="7" t="s">
        <v>115111</v>
      </c>
      <c r="D15178" s="7" t="s">
        <v>111326</v>
      </c>
      <c r="E15178" s="7" t="s">
        <v>120992</v>
      </c>
      <c r="F15178" s="7" t="s">
        <v>111326</v>
      </c>
      <c r="G15178" s="7" t="s">
        <v>111326</v>
      </c>
      <c r="H15178" s="7" t="s">
        <v>107122</v>
      </c>
    </row>
    <row r="15179" spans="1:8" x14ac:dyDescent="0.25">
      <c r="A15179" s="7" t="s">
        <v>121175</v>
      </c>
      <c r="B15179" s="7" t="s">
        <v>115110</v>
      </c>
      <c r="C15179" s="7" t="s">
        <v>115111</v>
      </c>
      <c r="D15179" s="7" t="s">
        <v>111326</v>
      </c>
      <c r="E15179" s="7" t="s">
        <v>120992</v>
      </c>
      <c r="F15179" s="7" t="s">
        <v>111326</v>
      </c>
      <c r="G15179" s="7" t="s">
        <v>111326</v>
      </c>
      <c r="H15179" s="7" t="s">
        <v>107122</v>
      </c>
    </row>
    <row r="15180" spans="1:8" x14ac:dyDescent="0.25">
      <c r="A15180" s="7" t="s">
        <v>121176</v>
      </c>
      <c r="B15180" s="7" t="s">
        <v>115110</v>
      </c>
      <c r="C15180" s="7" t="s">
        <v>115111</v>
      </c>
      <c r="D15180" s="7" t="s">
        <v>111326</v>
      </c>
      <c r="E15180" s="7" t="s">
        <v>120992</v>
      </c>
      <c r="F15180" s="7" t="s">
        <v>111326</v>
      </c>
      <c r="G15180" s="7" t="s">
        <v>111326</v>
      </c>
      <c r="H15180" s="7" t="s">
        <v>107122</v>
      </c>
    </row>
    <row r="15181" spans="1:8" x14ac:dyDescent="0.25">
      <c r="A15181" s="7" t="s">
        <v>121177</v>
      </c>
      <c r="B15181" s="7" t="s">
        <v>115110</v>
      </c>
      <c r="C15181" s="7" t="s">
        <v>115111</v>
      </c>
      <c r="D15181" s="7" t="s">
        <v>111326</v>
      </c>
      <c r="E15181" s="7" t="s">
        <v>120992</v>
      </c>
      <c r="F15181" s="7" t="s">
        <v>111326</v>
      </c>
      <c r="G15181" s="7" t="s">
        <v>111326</v>
      </c>
      <c r="H15181" s="7" t="s">
        <v>107122</v>
      </c>
    </row>
    <row r="15182" spans="1:8" x14ac:dyDescent="0.25">
      <c r="A15182" s="7" t="s">
        <v>121178</v>
      </c>
      <c r="B15182" s="7" t="s">
        <v>115110</v>
      </c>
      <c r="C15182" s="7" t="s">
        <v>115111</v>
      </c>
      <c r="D15182" s="7" t="s">
        <v>111326</v>
      </c>
      <c r="E15182" s="7" t="s">
        <v>120992</v>
      </c>
      <c r="F15182" s="7" t="s">
        <v>111326</v>
      </c>
      <c r="G15182" s="7" t="s">
        <v>111326</v>
      </c>
      <c r="H15182" s="7" t="s">
        <v>107122</v>
      </c>
    </row>
    <row r="15183" spans="1:8" x14ac:dyDescent="0.25">
      <c r="A15183" s="7" t="s">
        <v>121179</v>
      </c>
      <c r="B15183" s="7" t="s">
        <v>115110</v>
      </c>
      <c r="C15183" s="7" t="s">
        <v>115111</v>
      </c>
      <c r="D15183" s="7" t="s">
        <v>111326</v>
      </c>
      <c r="E15183" s="7" t="s">
        <v>120992</v>
      </c>
      <c r="F15183" s="7" t="s">
        <v>111326</v>
      </c>
      <c r="G15183" s="7" t="s">
        <v>111326</v>
      </c>
      <c r="H15183" s="7" t="s">
        <v>107122</v>
      </c>
    </row>
    <row r="15184" spans="1:8" x14ac:dyDescent="0.25">
      <c r="A15184" s="7" t="s">
        <v>121180</v>
      </c>
      <c r="B15184" s="7" t="s">
        <v>115110</v>
      </c>
      <c r="C15184" s="7" t="s">
        <v>115111</v>
      </c>
      <c r="D15184" s="7" t="s">
        <v>111326</v>
      </c>
      <c r="E15184" s="7" t="s">
        <v>120992</v>
      </c>
      <c r="F15184" s="7" t="s">
        <v>111326</v>
      </c>
      <c r="G15184" s="7" t="s">
        <v>111326</v>
      </c>
      <c r="H15184" s="7" t="s">
        <v>107122</v>
      </c>
    </row>
    <row r="15185" spans="1:8" x14ac:dyDescent="0.25">
      <c r="A15185" s="7" t="s">
        <v>121181</v>
      </c>
      <c r="B15185" s="7" t="s">
        <v>115110</v>
      </c>
      <c r="C15185" s="7" t="s">
        <v>115111</v>
      </c>
      <c r="D15185" s="7" t="s">
        <v>111326</v>
      </c>
      <c r="E15185" s="7" t="s">
        <v>120992</v>
      </c>
      <c r="F15185" s="7" t="s">
        <v>111326</v>
      </c>
      <c r="G15185" s="7" t="s">
        <v>111326</v>
      </c>
      <c r="H15185" s="7" t="s">
        <v>107122</v>
      </c>
    </row>
    <row r="15186" spans="1:8" x14ac:dyDescent="0.25">
      <c r="A15186" s="7" t="s">
        <v>121182</v>
      </c>
      <c r="B15186" s="7" t="s">
        <v>115110</v>
      </c>
      <c r="C15186" s="7" t="s">
        <v>115111</v>
      </c>
      <c r="D15186" s="7" t="s">
        <v>111326</v>
      </c>
      <c r="E15186" s="7" t="s">
        <v>120992</v>
      </c>
      <c r="F15186" s="7" t="s">
        <v>111326</v>
      </c>
      <c r="G15186" s="7" t="s">
        <v>111326</v>
      </c>
      <c r="H15186" s="7" t="s">
        <v>107122</v>
      </c>
    </row>
    <row r="15187" spans="1:8" x14ac:dyDescent="0.25">
      <c r="A15187" s="7" t="s">
        <v>121183</v>
      </c>
      <c r="B15187" s="7" t="s">
        <v>115110</v>
      </c>
      <c r="C15187" s="7" t="s">
        <v>115111</v>
      </c>
      <c r="D15187" s="7" t="s">
        <v>111326</v>
      </c>
      <c r="E15187" s="7" t="s">
        <v>120992</v>
      </c>
      <c r="F15187" s="7" t="s">
        <v>111326</v>
      </c>
      <c r="G15187" s="7" t="s">
        <v>111326</v>
      </c>
      <c r="H15187" s="7" t="s">
        <v>107122</v>
      </c>
    </row>
    <row r="15188" spans="1:8" x14ac:dyDescent="0.25">
      <c r="A15188" s="7" t="s">
        <v>121184</v>
      </c>
      <c r="B15188" s="7" t="s">
        <v>115110</v>
      </c>
      <c r="C15188" s="7" t="s">
        <v>115111</v>
      </c>
      <c r="D15188" s="7" t="s">
        <v>111326</v>
      </c>
      <c r="E15188" s="7" t="s">
        <v>120992</v>
      </c>
      <c r="F15188" s="7" t="s">
        <v>111326</v>
      </c>
      <c r="G15188" s="7" t="s">
        <v>111326</v>
      </c>
      <c r="H15188" s="7" t="s">
        <v>107122</v>
      </c>
    </row>
    <row r="15189" spans="1:8" x14ac:dyDescent="0.25">
      <c r="A15189" s="7" t="s">
        <v>121185</v>
      </c>
      <c r="B15189" s="7" t="s">
        <v>115110</v>
      </c>
      <c r="C15189" s="7" t="s">
        <v>115111</v>
      </c>
      <c r="D15189" s="7" t="s">
        <v>111326</v>
      </c>
      <c r="E15189" s="7" t="s">
        <v>120992</v>
      </c>
      <c r="F15189" s="7" t="s">
        <v>111326</v>
      </c>
      <c r="G15189" s="7" t="s">
        <v>111326</v>
      </c>
      <c r="H15189" s="7" t="s">
        <v>107122</v>
      </c>
    </row>
    <row r="15190" spans="1:8" x14ac:dyDescent="0.25">
      <c r="A15190" s="7" t="s">
        <v>121186</v>
      </c>
      <c r="B15190" s="7" t="s">
        <v>115110</v>
      </c>
      <c r="C15190" s="7" t="s">
        <v>115111</v>
      </c>
      <c r="D15190" s="7" t="s">
        <v>111326</v>
      </c>
      <c r="E15190" s="7" t="s">
        <v>120992</v>
      </c>
      <c r="F15190" s="7" t="s">
        <v>111326</v>
      </c>
      <c r="G15190" s="7" t="s">
        <v>111326</v>
      </c>
      <c r="H15190" s="7" t="s">
        <v>107122</v>
      </c>
    </row>
    <row r="15191" spans="1:8" x14ac:dyDescent="0.25">
      <c r="A15191" s="7" t="s">
        <v>121187</v>
      </c>
      <c r="B15191" s="7" t="s">
        <v>115110</v>
      </c>
      <c r="C15191" s="7" t="s">
        <v>115111</v>
      </c>
      <c r="D15191" s="7" t="s">
        <v>111326</v>
      </c>
      <c r="E15191" s="7" t="s">
        <v>120992</v>
      </c>
      <c r="F15191" s="7" t="s">
        <v>111326</v>
      </c>
      <c r="G15191" s="7" t="s">
        <v>111326</v>
      </c>
      <c r="H15191" s="7" t="s">
        <v>107122</v>
      </c>
    </row>
    <row r="15192" spans="1:8" x14ac:dyDescent="0.25">
      <c r="A15192" s="7" t="s">
        <v>121188</v>
      </c>
      <c r="B15192" s="7" t="s">
        <v>115110</v>
      </c>
      <c r="C15192" s="7" t="s">
        <v>115111</v>
      </c>
      <c r="D15192" s="7" t="s">
        <v>111326</v>
      </c>
      <c r="E15192" s="7" t="s">
        <v>120992</v>
      </c>
      <c r="F15192" s="7" t="s">
        <v>111326</v>
      </c>
      <c r="G15192" s="7" t="s">
        <v>111326</v>
      </c>
      <c r="H15192" s="7" t="s">
        <v>107122</v>
      </c>
    </row>
    <row r="15193" spans="1:8" x14ac:dyDescent="0.25">
      <c r="A15193" s="7" t="s">
        <v>121189</v>
      </c>
      <c r="B15193" s="7" t="s">
        <v>115110</v>
      </c>
      <c r="C15193" s="7" t="s">
        <v>115111</v>
      </c>
      <c r="D15193" s="7" t="s">
        <v>111326</v>
      </c>
      <c r="E15193" s="7" t="s">
        <v>120992</v>
      </c>
      <c r="F15193" s="7" t="s">
        <v>111326</v>
      </c>
      <c r="G15193" s="7" t="s">
        <v>111326</v>
      </c>
      <c r="H15193" s="7" t="s">
        <v>107122</v>
      </c>
    </row>
    <row r="15194" spans="1:8" x14ac:dyDescent="0.25">
      <c r="A15194" s="7" t="s">
        <v>121190</v>
      </c>
      <c r="B15194" s="7" t="s">
        <v>115110</v>
      </c>
      <c r="C15194" s="7" t="s">
        <v>115111</v>
      </c>
      <c r="D15194" s="7" t="s">
        <v>111326</v>
      </c>
      <c r="E15194" s="7" t="s">
        <v>120992</v>
      </c>
      <c r="F15194" s="7" t="s">
        <v>111326</v>
      </c>
      <c r="G15194" s="7" t="s">
        <v>111326</v>
      </c>
      <c r="H15194" s="7" t="s">
        <v>107122</v>
      </c>
    </row>
    <row r="15195" spans="1:8" x14ac:dyDescent="0.25">
      <c r="A15195" s="7" t="s">
        <v>121191</v>
      </c>
      <c r="B15195" s="7" t="s">
        <v>115110</v>
      </c>
      <c r="C15195" s="7" t="s">
        <v>115111</v>
      </c>
      <c r="D15195" s="7" t="s">
        <v>111326</v>
      </c>
      <c r="E15195" s="7" t="s">
        <v>120992</v>
      </c>
      <c r="F15195" s="7" t="s">
        <v>111326</v>
      </c>
      <c r="G15195" s="7" t="s">
        <v>111326</v>
      </c>
      <c r="H15195" s="7" t="s">
        <v>107122</v>
      </c>
    </row>
    <row r="15196" spans="1:8" x14ac:dyDescent="0.25">
      <c r="A15196" s="7" t="s">
        <v>121192</v>
      </c>
      <c r="B15196" s="7" t="s">
        <v>115110</v>
      </c>
      <c r="C15196" s="7" t="s">
        <v>115111</v>
      </c>
      <c r="D15196" s="7" t="s">
        <v>111326</v>
      </c>
      <c r="E15196" s="7" t="s">
        <v>120992</v>
      </c>
      <c r="F15196" s="7" t="s">
        <v>111326</v>
      </c>
      <c r="G15196" s="7" t="s">
        <v>111326</v>
      </c>
      <c r="H15196" s="7" t="s">
        <v>107122</v>
      </c>
    </row>
    <row r="15197" spans="1:8" x14ac:dyDescent="0.25">
      <c r="A15197" s="7" t="s">
        <v>121193</v>
      </c>
      <c r="B15197" s="7" t="s">
        <v>115110</v>
      </c>
      <c r="C15197" s="7" t="s">
        <v>115111</v>
      </c>
      <c r="D15197" s="7" t="s">
        <v>111326</v>
      </c>
      <c r="E15197" s="7" t="s">
        <v>120992</v>
      </c>
      <c r="F15197" s="7" t="s">
        <v>111326</v>
      </c>
      <c r="G15197" s="7" t="s">
        <v>111326</v>
      </c>
      <c r="H15197" s="7" t="s">
        <v>107122</v>
      </c>
    </row>
    <row r="15198" spans="1:8" x14ac:dyDescent="0.25">
      <c r="A15198" s="7" t="s">
        <v>121194</v>
      </c>
      <c r="B15198" s="7" t="s">
        <v>115110</v>
      </c>
      <c r="C15198" s="7" t="s">
        <v>115111</v>
      </c>
      <c r="D15198" s="7" t="s">
        <v>111326</v>
      </c>
      <c r="E15198" s="7" t="s">
        <v>120992</v>
      </c>
      <c r="F15198" s="7" t="s">
        <v>111326</v>
      </c>
      <c r="G15198" s="7" t="s">
        <v>111326</v>
      </c>
      <c r="H15198" s="7" t="s">
        <v>107122</v>
      </c>
    </row>
    <row r="15199" spans="1:8" x14ac:dyDescent="0.25">
      <c r="A15199" s="7" t="s">
        <v>121195</v>
      </c>
      <c r="B15199" s="7" t="s">
        <v>115110</v>
      </c>
      <c r="C15199" s="7" t="s">
        <v>115111</v>
      </c>
      <c r="D15199" s="7" t="s">
        <v>111326</v>
      </c>
      <c r="E15199" s="7" t="s">
        <v>120992</v>
      </c>
      <c r="F15199" s="7" t="s">
        <v>111326</v>
      </c>
      <c r="G15199" s="7" t="s">
        <v>111326</v>
      </c>
      <c r="H15199" s="7" t="s">
        <v>107122</v>
      </c>
    </row>
    <row r="15200" spans="1:8" x14ac:dyDescent="0.25">
      <c r="A15200" s="7" t="s">
        <v>121196</v>
      </c>
      <c r="B15200" s="7" t="s">
        <v>115110</v>
      </c>
      <c r="C15200" s="7" t="s">
        <v>115111</v>
      </c>
      <c r="D15200" s="7" t="s">
        <v>111326</v>
      </c>
      <c r="E15200" s="7" t="s">
        <v>120992</v>
      </c>
      <c r="F15200" s="7" t="s">
        <v>111326</v>
      </c>
      <c r="G15200" s="7" t="s">
        <v>111326</v>
      </c>
      <c r="H15200" s="7" t="s">
        <v>107122</v>
      </c>
    </row>
    <row r="15201" spans="1:8" x14ac:dyDescent="0.25">
      <c r="A15201" s="7" t="s">
        <v>121197</v>
      </c>
      <c r="B15201" s="7" t="s">
        <v>115110</v>
      </c>
      <c r="C15201" s="7" t="s">
        <v>115111</v>
      </c>
      <c r="D15201" s="7" t="s">
        <v>111326</v>
      </c>
      <c r="E15201" s="7" t="s">
        <v>120992</v>
      </c>
      <c r="F15201" s="7" t="s">
        <v>111326</v>
      </c>
      <c r="G15201" s="7" t="s">
        <v>111326</v>
      </c>
      <c r="H15201" s="7" t="s">
        <v>107122</v>
      </c>
    </row>
    <row r="15202" spans="1:8" x14ac:dyDescent="0.25">
      <c r="A15202" s="7" t="s">
        <v>121198</v>
      </c>
      <c r="B15202" s="7" t="s">
        <v>115110</v>
      </c>
      <c r="C15202" s="7" t="s">
        <v>115111</v>
      </c>
      <c r="D15202" s="7" t="s">
        <v>111326</v>
      </c>
      <c r="E15202" s="7" t="s">
        <v>120992</v>
      </c>
      <c r="F15202" s="7" t="s">
        <v>111326</v>
      </c>
      <c r="G15202" s="7" t="s">
        <v>111326</v>
      </c>
      <c r="H15202" s="7" t="s">
        <v>107122</v>
      </c>
    </row>
    <row r="15203" spans="1:8" x14ac:dyDescent="0.25">
      <c r="A15203" s="7" t="s">
        <v>121199</v>
      </c>
      <c r="B15203" s="7" t="s">
        <v>115110</v>
      </c>
      <c r="C15203" s="7" t="s">
        <v>115111</v>
      </c>
      <c r="D15203" s="7" t="s">
        <v>111326</v>
      </c>
      <c r="E15203" s="7" t="s">
        <v>120992</v>
      </c>
      <c r="F15203" s="7" t="s">
        <v>111326</v>
      </c>
      <c r="G15203" s="7" t="s">
        <v>111326</v>
      </c>
      <c r="H15203" s="7" t="s">
        <v>107122</v>
      </c>
    </row>
    <row r="15204" spans="1:8" x14ac:dyDescent="0.25">
      <c r="A15204" s="7" t="s">
        <v>121200</v>
      </c>
      <c r="B15204" s="7" t="s">
        <v>115110</v>
      </c>
      <c r="C15204" s="7" t="s">
        <v>115111</v>
      </c>
      <c r="D15204" s="7" t="s">
        <v>111326</v>
      </c>
      <c r="E15204" s="7" t="s">
        <v>120992</v>
      </c>
      <c r="F15204" s="7" t="s">
        <v>111326</v>
      </c>
      <c r="G15204" s="7" t="s">
        <v>111326</v>
      </c>
      <c r="H15204" s="7" t="s">
        <v>107122</v>
      </c>
    </row>
    <row r="15205" spans="1:8" x14ac:dyDescent="0.25">
      <c r="A15205" s="7" t="s">
        <v>121201</v>
      </c>
      <c r="B15205" s="7" t="s">
        <v>115110</v>
      </c>
      <c r="C15205" s="7" t="s">
        <v>115111</v>
      </c>
      <c r="D15205" s="7" t="s">
        <v>111326</v>
      </c>
      <c r="E15205" s="7" t="s">
        <v>120992</v>
      </c>
      <c r="F15205" s="7" t="s">
        <v>111326</v>
      </c>
      <c r="G15205" s="7" t="s">
        <v>111326</v>
      </c>
      <c r="H15205" s="7" t="s">
        <v>107122</v>
      </c>
    </row>
    <row r="15206" spans="1:8" x14ac:dyDescent="0.25">
      <c r="A15206" s="7" t="s">
        <v>121202</v>
      </c>
      <c r="B15206" s="7" t="s">
        <v>115110</v>
      </c>
      <c r="C15206" s="7" t="s">
        <v>115111</v>
      </c>
      <c r="D15206" s="7" t="s">
        <v>111326</v>
      </c>
      <c r="E15206" s="7" t="s">
        <v>120992</v>
      </c>
      <c r="F15206" s="7" t="s">
        <v>111326</v>
      </c>
      <c r="G15206" s="7" t="s">
        <v>111326</v>
      </c>
      <c r="H15206" s="7" t="s">
        <v>107122</v>
      </c>
    </row>
    <row r="15207" spans="1:8" x14ac:dyDescent="0.25">
      <c r="A15207" s="7" t="s">
        <v>121203</v>
      </c>
      <c r="B15207" s="7" t="s">
        <v>115110</v>
      </c>
      <c r="C15207" s="7" t="s">
        <v>115111</v>
      </c>
      <c r="D15207" s="7" t="s">
        <v>111326</v>
      </c>
      <c r="E15207" s="7" t="s">
        <v>120992</v>
      </c>
      <c r="F15207" s="7" t="s">
        <v>111326</v>
      </c>
      <c r="G15207" s="7" t="s">
        <v>111326</v>
      </c>
      <c r="H15207" s="7" t="s">
        <v>107122</v>
      </c>
    </row>
    <row r="15208" spans="1:8" x14ac:dyDescent="0.25">
      <c r="A15208" s="7" t="s">
        <v>121204</v>
      </c>
      <c r="B15208" s="7" t="s">
        <v>115110</v>
      </c>
      <c r="C15208" s="7" t="s">
        <v>115111</v>
      </c>
      <c r="D15208" s="7" t="s">
        <v>111326</v>
      </c>
      <c r="E15208" s="7" t="s">
        <v>120992</v>
      </c>
      <c r="F15208" s="7" t="s">
        <v>111326</v>
      </c>
      <c r="G15208" s="7" t="s">
        <v>111326</v>
      </c>
      <c r="H15208" s="7" t="s">
        <v>107122</v>
      </c>
    </row>
    <row r="15209" spans="1:8" x14ac:dyDescent="0.25">
      <c r="A15209" s="7" t="s">
        <v>121205</v>
      </c>
      <c r="B15209" s="7" t="s">
        <v>115110</v>
      </c>
      <c r="C15209" s="7" t="s">
        <v>115111</v>
      </c>
      <c r="D15209" s="7" t="s">
        <v>111326</v>
      </c>
      <c r="E15209" s="7" t="s">
        <v>120992</v>
      </c>
      <c r="F15209" s="7" t="s">
        <v>111326</v>
      </c>
      <c r="G15209" s="7" t="s">
        <v>111326</v>
      </c>
      <c r="H15209" s="7" t="s">
        <v>107122</v>
      </c>
    </row>
    <row r="15210" spans="1:8" x14ac:dyDescent="0.25">
      <c r="A15210" s="7" t="s">
        <v>121206</v>
      </c>
      <c r="B15210" s="7" t="s">
        <v>115110</v>
      </c>
      <c r="C15210" s="7" t="s">
        <v>115111</v>
      </c>
      <c r="D15210" s="7" t="s">
        <v>111326</v>
      </c>
      <c r="E15210" s="7" t="s">
        <v>120992</v>
      </c>
      <c r="F15210" s="7" t="s">
        <v>111326</v>
      </c>
      <c r="G15210" s="7" t="s">
        <v>111326</v>
      </c>
      <c r="H15210" s="7" t="s">
        <v>107122</v>
      </c>
    </row>
    <row r="15211" spans="1:8" x14ac:dyDescent="0.25">
      <c r="A15211" s="7" t="s">
        <v>121207</v>
      </c>
      <c r="B15211" s="7" t="s">
        <v>115110</v>
      </c>
      <c r="C15211" s="7" t="s">
        <v>115111</v>
      </c>
      <c r="D15211" s="7" t="s">
        <v>111326</v>
      </c>
      <c r="E15211" s="7" t="s">
        <v>120992</v>
      </c>
      <c r="F15211" s="7" t="s">
        <v>111326</v>
      </c>
      <c r="G15211" s="7" t="s">
        <v>111326</v>
      </c>
      <c r="H15211" s="7" t="s">
        <v>107122</v>
      </c>
    </row>
    <row r="15212" spans="1:8" x14ac:dyDescent="0.25">
      <c r="A15212" s="7" t="s">
        <v>121208</v>
      </c>
      <c r="B15212" s="7" t="s">
        <v>115110</v>
      </c>
      <c r="C15212" s="7" t="s">
        <v>115111</v>
      </c>
      <c r="D15212" s="7" t="s">
        <v>111326</v>
      </c>
      <c r="E15212" s="7" t="s">
        <v>120992</v>
      </c>
      <c r="F15212" s="7" t="s">
        <v>111326</v>
      </c>
      <c r="G15212" s="7" t="s">
        <v>111326</v>
      </c>
      <c r="H15212" s="7" t="s">
        <v>107122</v>
      </c>
    </row>
    <row r="15213" spans="1:8" x14ac:dyDescent="0.25">
      <c r="A15213" s="7" t="s">
        <v>121209</v>
      </c>
      <c r="B15213" s="7" t="s">
        <v>115110</v>
      </c>
      <c r="C15213" s="7" t="s">
        <v>115111</v>
      </c>
      <c r="D15213" s="7" t="s">
        <v>111326</v>
      </c>
      <c r="E15213" s="7" t="s">
        <v>120992</v>
      </c>
      <c r="F15213" s="7" t="s">
        <v>111326</v>
      </c>
      <c r="G15213" s="7" t="s">
        <v>111326</v>
      </c>
      <c r="H15213" s="7" t="s">
        <v>107122</v>
      </c>
    </row>
    <row r="15214" spans="1:8" x14ac:dyDescent="0.25">
      <c r="A15214" s="7" t="s">
        <v>121210</v>
      </c>
      <c r="B15214" s="7" t="s">
        <v>115110</v>
      </c>
      <c r="C15214" s="7" t="s">
        <v>115111</v>
      </c>
      <c r="D15214" s="7" t="s">
        <v>111326</v>
      </c>
      <c r="E15214" s="7" t="s">
        <v>120992</v>
      </c>
      <c r="F15214" s="7" t="s">
        <v>111326</v>
      </c>
      <c r="G15214" s="7" t="s">
        <v>111326</v>
      </c>
      <c r="H15214" s="7" t="s">
        <v>107122</v>
      </c>
    </row>
    <row r="15215" spans="1:8" x14ac:dyDescent="0.25">
      <c r="A15215" s="7" t="s">
        <v>121211</v>
      </c>
      <c r="B15215" s="7" t="s">
        <v>115110</v>
      </c>
      <c r="C15215" s="7" t="s">
        <v>115111</v>
      </c>
      <c r="D15215" s="7" t="s">
        <v>111326</v>
      </c>
      <c r="E15215" s="7" t="s">
        <v>120992</v>
      </c>
      <c r="F15215" s="7" t="s">
        <v>111326</v>
      </c>
      <c r="G15215" s="7" t="s">
        <v>111326</v>
      </c>
      <c r="H15215" s="7" t="s">
        <v>107122</v>
      </c>
    </row>
    <row r="15216" spans="1:8" x14ac:dyDescent="0.25">
      <c r="A15216" s="7" t="s">
        <v>121212</v>
      </c>
      <c r="B15216" s="7" t="s">
        <v>115110</v>
      </c>
      <c r="C15216" s="7" t="s">
        <v>115111</v>
      </c>
      <c r="D15216" s="7" t="s">
        <v>111326</v>
      </c>
      <c r="E15216" s="7" t="s">
        <v>120992</v>
      </c>
      <c r="F15216" s="7" t="s">
        <v>111326</v>
      </c>
      <c r="G15216" s="7" t="s">
        <v>111326</v>
      </c>
      <c r="H15216" s="7" t="s">
        <v>107122</v>
      </c>
    </row>
    <row r="15217" spans="1:8" x14ac:dyDescent="0.25">
      <c r="A15217" s="7" t="s">
        <v>121213</v>
      </c>
      <c r="B15217" s="7" t="s">
        <v>115110</v>
      </c>
      <c r="C15217" s="7" t="s">
        <v>115111</v>
      </c>
      <c r="D15217" s="7" t="s">
        <v>111326</v>
      </c>
      <c r="E15217" s="7" t="s">
        <v>120992</v>
      </c>
      <c r="F15217" s="7" t="s">
        <v>111326</v>
      </c>
      <c r="G15217" s="7" t="s">
        <v>111326</v>
      </c>
      <c r="H15217" s="7" t="s">
        <v>107122</v>
      </c>
    </row>
    <row r="15218" spans="1:8" x14ac:dyDescent="0.25">
      <c r="A15218" s="7" t="s">
        <v>121214</v>
      </c>
      <c r="B15218" s="7" t="s">
        <v>115110</v>
      </c>
      <c r="C15218" s="7" t="s">
        <v>115111</v>
      </c>
      <c r="D15218" s="7" t="s">
        <v>111326</v>
      </c>
      <c r="E15218" s="7" t="s">
        <v>120992</v>
      </c>
      <c r="F15218" s="7" t="s">
        <v>111326</v>
      </c>
      <c r="G15218" s="7" t="s">
        <v>111326</v>
      </c>
      <c r="H15218" s="7" t="s">
        <v>107122</v>
      </c>
    </row>
    <row r="15219" spans="1:8" x14ac:dyDescent="0.25">
      <c r="A15219" s="7" t="s">
        <v>121215</v>
      </c>
      <c r="B15219" s="7" t="s">
        <v>115110</v>
      </c>
      <c r="C15219" s="7" t="s">
        <v>115111</v>
      </c>
      <c r="D15219" s="7" t="s">
        <v>111326</v>
      </c>
      <c r="E15219" s="7" t="s">
        <v>120992</v>
      </c>
      <c r="F15219" s="7" t="s">
        <v>111326</v>
      </c>
      <c r="G15219" s="7" t="s">
        <v>111326</v>
      </c>
      <c r="H15219" s="7" t="s">
        <v>107122</v>
      </c>
    </row>
    <row r="15220" spans="1:8" x14ac:dyDescent="0.25">
      <c r="A15220" s="7" t="s">
        <v>121216</v>
      </c>
      <c r="B15220" s="7" t="s">
        <v>115110</v>
      </c>
      <c r="C15220" s="7" t="s">
        <v>115111</v>
      </c>
      <c r="D15220" s="7" t="s">
        <v>111326</v>
      </c>
      <c r="E15220" s="7" t="s">
        <v>120992</v>
      </c>
      <c r="F15220" s="7" t="s">
        <v>111326</v>
      </c>
      <c r="G15220" s="7" t="s">
        <v>111326</v>
      </c>
      <c r="H15220" s="7" t="s">
        <v>107122</v>
      </c>
    </row>
    <row r="15221" spans="1:8" x14ac:dyDescent="0.25">
      <c r="A15221" s="7" t="s">
        <v>121217</v>
      </c>
      <c r="B15221" s="7" t="s">
        <v>115110</v>
      </c>
      <c r="C15221" s="7" t="s">
        <v>115111</v>
      </c>
      <c r="D15221" s="7" t="s">
        <v>111326</v>
      </c>
      <c r="E15221" s="7" t="s">
        <v>120992</v>
      </c>
      <c r="F15221" s="7" t="s">
        <v>111326</v>
      </c>
      <c r="G15221" s="7" t="s">
        <v>111326</v>
      </c>
      <c r="H15221" s="7" t="s">
        <v>107122</v>
      </c>
    </row>
    <row r="15222" spans="1:8" x14ac:dyDescent="0.25">
      <c r="A15222" s="7" t="s">
        <v>121218</v>
      </c>
      <c r="B15222" s="7" t="s">
        <v>115110</v>
      </c>
      <c r="C15222" s="7" t="s">
        <v>115111</v>
      </c>
      <c r="D15222" s="7" t="s">
        <v>111326</v>
      </c>
      <c r="E15222" s="7" t="s">
        <v>120992</v>
      </c>
      <c r="F15222" s="7" t="s">
        <v>111326</v>
      </c>
      <c r="G15222" s="7" t="s">
        <v>111326</v>
      </c>
      <c r="H15222" s="7" t="s">
        <v>107122</v>
      </c>
    </row>
    <row r="15223" spans="1:8" x14ac:dyDescent="0.25">
      <c r="A15223" s="7" t="s">
        <v>121219</v>
      </c>
      <c r="B15223" s="7" t="s">
        <v>115110</v>
      </c>
      <c r="C15223" s="7" t="s">
        <v>115111</v>
      </c>
      <c r="D15223" s="7" t="s">
        <v>111326</v>
      </c>
      <c r="E15223" s="7" t="s">
        <v>120992</v>
      </c>
      <c r="F15223" s="7" t="s">
        <v>111326</v>
      </c>
      <c r="G15223" s="7" t="s">
        <v>111326</v>
      </c>
      <c r="H15223" s="7" t="s">
        <v>107122</v>
      </c>
    </row>
    <row r="15224" spans="1:8" x14ac:dyDescent="0.25">
      <c r="A15224" s="7" t="s">
        <v>121220</v>
      </c>
      <c r="B15224" s="7" t="s">
        <v>115110</v>
      </c>
      <c r="C15224" s="7" t="s">
        <v>115111</v>
      </c>
      <c r="D15224" s="7" t="s">
        <v>111326</v>
      </c>
      <c r="E15224" s="7" t="s">
        <v>120992</v>
      </c>
      <c r="F15224" s="7" t="s">
        <v>111326</v>
      </c>
      <c r="G15224" s="7" t="s">
        <v>111326</v>
      </c>
      <c r="H15224" s="7" t="s">
        <v>107122</v>
      </c>
    </row>
    <row r="15225" spans="1:8" x14ac:dyDescent="0.25">
      <c r="A15225" s="7" t="s">
        <v>121221</v>
      </c>
      <c r="B15225" s="7" t="s">
        <v>115110</v>
      </c>
      <c r="C15225" s="7" t="s">
        <v>115111</v>
      </c>
      <c r="D15225" s="7" t="s">
        <v>111326</v>
      </c>
      <c r="E15225" s="7" t="s">
        <v>120992</v>
      </c>
      <c r="F15225" s="7" t="s">
        <v>111326</v>
      </c>
      <c r="G15225" s="7" t="s">
        <v>111326</v>
      </c>
      <c r="H15225" s="7" t="s">
        <v>107122</v>
      </c>
    </row>
    <row r="15226" spans="1:8" x14ac:dyDescent="0.25">
      <c r="A15226" s="7" t="s">
        <v>121222</v>
      </c>
      <c r="B15226" s="7" t="s">
        <v>115110</v>
      </c>
      <c r="C15226" s="7" t="s">
        <v>115111</v>
      </c>
      <c r="D15226" s="7" t="s">
        <v>111326</v>
      </c>
      <c r="E15226" s="7" t="s">
        <v>120992</v>
      </c>
      <c r="F15226" s="7" t="s">
        <v>111326</v>
      </c>
      <c r="G15226" s="7" t="s">
        <v>111326</v>
      </c>
      <c r="H15226" s="7" t="s">
        <v>107122</v>
      </c>
    </row>
    <row r="15227" spans="1:8" x14ac:dyDescent="0.25">
      <c r="A15227" s="7" t="s">
        <v>121223</v>
      </c>
      <c r="B15227" s="7" t="s">
        <v>115110</v>
      </c>
      <c r="C15227" s="7" t="s">
        <v>115111</v>
      </c>
      <c r="D15227" s="7" t="s">
        <v>111326</v>
      </c>
      <c r="E15227" s="7" t="s">
        <v>120992</v>
      </c>
      <c r="F15227" s="7" t="s">
        <v>111326</v>
      </c>
      <c r="G15227" s="7" t="s">
        <v>111326</v>
      </c>
      <c r="H15227" s="7" t="s">
        <v>107122</v>
      </c>
    </row>
    <row r="15228" spans="1:8" x14ac:dyDescent="0.25">
      <c r="A15228" s="7" t="s">
        <v>121224</v>
      </c>
      <c r="B15228" s="7" t="s">
        <v>115110</v>
      </c>
      <c r="C15228" s="7" t="s">
        <v>115111</v>
      </c>
      <c r="D15228" s="7" t="s">
        <v>111326</v>
      </c>
      <c r="E15228" s="7" t="s">
        <v>120992</v>
      </c>
      <c r="F15228" s="7" t="s">
        <v>111326</v>
      </c>
      <c r="G15228" s="7" t="s">
        <v>111326</v>
      </c>
      <c r="H15228" s="7" t="s">
        <v>107122</v>
      </c>
    </row>
    <row r="15229" spans="1:8" x14ac:dyDescent="0.25">
      <c r="A15229" s="7" t="s">
        <v>121225</v>
      </c>
      <c r="B15229" s="7" t="s">
        <v>115110</v>
      </c>
      <c r="C15229" s="7" t="s">
        <v>115111</v>
      </c>
      <c r="D15229" s="7" t="s">
        <v>111326</v>
      </c>
      <c r="E15229" s="7" t="s">
        <v>120992</v>
      </c>
      <c r="F15229" s="7" t="s">
        <v>111326</v>
      </c>
      <c r="G15229" s="7" t="s">
        <v>111326</v>
      </c>
      <c r="H15229" s="7" t="s">
        <v>107122</v>
      </c>
    </row>
    <row r="15230" spans="1:8" x14ac:dyDescent="0.25">
      <c r="A15230" s="7" t="s">
        <v>121226</v>
      </c>
      <c r="B15230" s="7" t="s">
        <v>115110</v>
      </c>
      <c r="C15230" s="7" t="s">
        <v>115111</v>
      </c>
      <c r="D15230" s="7" t="s">
        <v>111326</v>
      </c>
      <c r="E15230" s="7" t="s">
        <v>120992</v>
      </c>
      <c r="F15230" s="7" t="s">
        <v>111326</v>
      </c>
      <c r="G15230" s="7" t="s">
        <v>111326</v>
      </c>
      <c r="H15230" s="7" t="s">
        <v>107122</v>
      </c>
    </row>
    <row r="15231" spans="1:8" x14ac:dyDescent="0.25">
      <c r="A15231" s="7" t="s">
        <v>121227</v>
      </c>
      <c r="B15231" s="7" t="s">
        <v>115110</v>
      </c>
      <c r="C15231" s="7" t="s">
        <v>115111</v>
      </c>
      <c r="D15231" s="7" t="s">
        <v>111326</v>
      </c>
      <c r="E15231" s="7" t="s">
        <v>120992</v>
      </c>
      <c r="F15231" s="7" t="s">
        <v>111326</v>
      </c>
      <c r="G15231" s="7" t="s">
        <v>111326</v>
      </c>
      <c r="H15231" s="7" t="s">
        <v>107122</v>
      </c>
    </row>
    <row r="15232" spans="1:8" x14ac:dyDescent="0.25">
      <c r="A15232" s="7" t="s">
        <v>121228</v>
      </c>
      <c r="B15232" s="7" t="s">
        <v>115110</v>
      </c>
      <c r="C15232" s="7" t="s">
        <v>115111</v>
      </c>
      <c r="D15232" s="7" t="s">
        <v>111326</v>
      </c>
      <c r="E15232" s="7" t="s">
        <v>120992</v>
      </c>
      <c r="F15232" s="7" t="s">
        <v>111326</v>
      </c>
      <c r="G15232" s="7" t="s">
        <v>111326</v>
      </c>
      <c r="H15232" s="7" t="s">
        <v>107122</v>
      </c>
    </row>
    <row r="15233" spans="1:8" x14ac:dyDescent="0.25">
      <c r="A15233" s="7" t="s">
        <v>121229</v>
      </c>
      <c r="B15233" s="7" t="s">
        <v>115110</v>
      </c>
      <c r="C15233" s="7" t="s">
        <v>115111</v>
      </c>
      <c r="D15233" s="7" t="s">
        <v>111326</v>
      </c>
      <c r="E15233" s="7" t="s">
        <v>120992</v>
      </c>
      <c r="F15233" s="7" t="s">
        <v>111326</v>
      </c>
      <c r="G15233" s="7" t="s">
        <v>111326</v>
      </c>
      <c r="H15233" s="7" t="s">
        <v>107122</v>
      </c>
    </row>
    <row r="15234" spans="1:8" x14ac:dyDescent="0.25">
      <c r="A15234" s="7" t="s">
        <v>121230</v>
      </c>
      <c r="B15234" s="7" t="s">
        <v>115110</v>
      </c>
      <c r="C15234" s="7" t="s">
        <v>115111</v>
      </c>
      <c r="D15234" s="7" t="s">
        <v>111326</v>
      </c>
      <c r="E15234" s="7" t="s">
        <v>120992</v>
      </c>
      <c r="F15234" s="7" t="s">
        <v>111326</v>
      </c>
      <c r="G15234" s="7" t="s">
        <v>111326</v>
      </c>
      <c r="H15234" s="7" t="s">
        <v>107122</v>
      </c>
    </row>
    <row r="15235" spans="1:8" x14ac:dyDescent="0.25">
      <c r="A15235" s="7" t="s">
        <v>121231</v>
      </c>
      <c r="B15235" s="7" t="s">
        <v>115110</v>
      </c>
      <c r="C15235" s="7" t="s">
        <v>115111</v>
      </c>
      <c r="D15235" s="7" t="s">
        <v>111326</v>
      </c>
      <c r="E15235" s="7" t="s">
        <v>120992</v>
      </c>
      <c r="F15235" s="7" t="s">
        <v>111326</v>
      </c>
      <c r="G15235" s="7" t="s">
        <v>111326</v>
      </c>
      <c r="H15235" s="7" t="s">
        <v>107122</v>
      </c>
    </row>
    <row r="15236" spans="1:8" x14ac:dyDescent="0.25">
      <c r="A15236" s="7" t="s">
        <v>121232</v>
      </c>
      <c r="B15236" s="7" t="s">
        <v>115110</v>
      </c>
      <c r="C15236" s="7" t="s">
        <v>115111</v>
      </c>
      <c r="D15236" s="7" t="s">
        <v>111326</v>
      </c>
      <c r="E15236" s="7" t="s">
        <v>120992</v>
      </c>
      <c r="F15236" s="7" t="s">
        <v>111326</v>
      </c>
      <c r="G15236" s="7" t="s">
        <v>111326</v>
      </c>
      <c r="H15236" s="7" t="s">
        <v>107122</v>
      </c>
    </row>
    <row r="15237" spans="1:8" x14ac:dyDescent="0.25">
      <c r="A15237" s="7" t="s">
        <v>121233</v>
      </c>
      <c r="B15237" s="7" t="s">
        <v>115110</v>
      </c>
      <c r="C15237" s="7" t="s">
        <v>115111</v>
      </c>
      <c r="D15237" s="7" t="s">
        <v>111326</v>
      </c>
      <c r="E15237" s="7" t="s">
        <v>120992</v>
      </c>
      <c r="F15237" s="7" t="s">
        <v>111326</v>
      </c>
      <c r="G15237" s="7" t="s">
        <v>111326</v>
      </c>
      <c r="H15237" s="7" t="s">
        <v>107122</v>
      </c>
    </row>
    <row r="15238" spans="1:8" x14ac:dyDescent="0.25">
      <c r="A15238" s="7" t="s">
        <v>121234</v>
      </c>
      <c r="B15238" s="7" t="s">
        <v>115110</v>
      </c>
      <c r="C15238" s="7" t="s">
        <v>115111</v>
      </c>
      <c r="D15238" s="7" t="s">
        <v>111326</v>
      </c>
      <c r="E15238" s="7" t="s">
        <v>120992</v>
      </c>
      <c r="F15238" s="7" t="s">
        <v>111326</v>
      </c>
      <c r="G15238" s="7" t="s">
        <v>111326</v>
      </c>
      <c r="H15238" s="7" t="s">
        <v>107122</v>
      </c>
    </row>
    <row r="15239" spans="1:8" x14ac:dyDescent="0.25">
      <c r="A15239" s="7" t="s">
        <v>121235</v>
      </c>
      <c r="B15239" s="7" t="s">
        <v>115110</v>
      </c>
      <c r="C15239" s="7" t="s">
        <v>115111</v>
      </c>
      <c r="D15239" s="7" t="s">
        <v>111326</v>
      </c>
      <c r="E15239" s="7" t="s">
        <v>120992</v>
      </c>
      <c r="F15239" s="7" t="s">
        <v>111326</v>
      </c>
      <c r="G15239" s="7" t="s">
        <v>111326</v>
      </c>
      <c r="H15239" s="7" t="s">
        <v>107122</v>
      </c>
    </row>
    <row r="15240" spans="1:8" x14ac:dyDescent="0.25">
      <c r="A15240" s="7" t="s">
        <v>121236</v>
      </c>
      <c r="B15240" s="7" t="s">
        <v>115110</v>
      </c>
      <c r="C15240" s="7" t="s">
        <v>115111</v>
      </c>
      <c r="D15240" s="7" t="s">
        <v>111326</v>
      </c>
      <c r="E15240" s="7" t="s">
        <v>120992</v>
      </c>
      <c r="F15240" s="7" t="s">
        <v>111326</v>
      </c>
      <c r="G15240" s="7" t="s">
        <v>111326</v>
      </c>
      <c r="H15240" s="7" t="s">
        <v>107122</v>
      </c>
    </row>
    <row r="15241" spans="1:8" x14ac:dyDescent="0.25">
      <c r="A15241" s="7" t="s">
        <v>121237</v>
      </c>
      <c r="B15241" s="7" t="s">
        <v>115110</v>
      </c>
      <c r="C15241" s="7" t="s">
        <v>115111</v>
      </c>
      <c r="D15241" s="7" t="s">
        <v>111326</v>
      </c>
      <c r="E15241" s="7" t="s">
        <v>120992</v>
      </c>
      <c r="F15241" s="7" t="s">
        <v>111326</v>
      </c>
      <c r="G15241" s="7" t="s">
        <v>111326</v>
      </c>
      <c r="H15241" s="7" t="s">
        <v>107122</v>
      </c>
    </row>
    <row r="15242" spans="1:8" x14ac:dyDescent="0.25">
      <c r="A15242" s="7" t="s">
        <v>121238</v>
      </c>
      <c r="B15242" s="7" t="s">
        <v>115110</v>
      </c>
      <c r="C15242" s="7" t="s">
        <v>115111</v>
      </c>
      <c r="D15242" s="7" t="s">
        <v>111326</v>
      </c>
      <c r="E15242" s="7" t="s">
        <v>120992</v>
      </c>
      <c r="F15242" s="7" t="s">
        <v>111326</v>
      </c>
      <c r="G15242" s="7" t="s">
        <v>111326</v>
      </c>
      <c r="H15242" s="7" t="s">
        <v>107122</v>
      </c>
    </row>
    <row r="15243" spans="1:8" x14ac:dyDescent="0.25">
      <c r="A15243" s="7" t="s">
        <v>121239</v>
      </c>
      <c r="B15243" s="7" t="s">
        <v>115110</v>
      </c>
      <c r="C15243" s="7" t="s">
        <v>115111</v>
      </c>
      <c r="D15243" s="7" t="s">
        <v>111326</v>
      </c>
      <c r="E15243" s="7" t="s">
        <v>120992</v>
      </c>
      <c r="F15243" s="7" t="s">
        <v>111326</v>
      </c>
      <c r="G15243" s="7" t="s">
        <v>111326</v>
      </c>
      <c r="H15243" s="7" t="s">
        <v>107122</v>
      </c>
    </row>
    <row r="15244" spans="1:8" x14ac:dyDescent="0.25">
      <c r="A15244" s="7" t="s">
        <v>121240</v>
      </c>
      <c r="B15244" s="7" t="s">
        <v>115110</v>
      </c>
      <c r="C15244" s="7" t="s">
        <v>115111</v>
      </c>
      <c r="D15244" s="7" t="s">
        <v>111326</v>
      </c>
      <c r="E15244" s="7" t="s">
        <v>120992</v>
      </c>
      <c r="F15244" s="7" t="s">
        <v>111326</v>
      </c>
      <c r="G15244" s="7" t="s">
        <v>111326</v>
      </c>
      <c r="H15244" s="7" t="s">
        <v>107122</v>
      </c>
    </row>
    <row r="15245" spans="1:8" x14ac:dyDescent="0.25">
      <c r="A15245" s="7" t="s">
        <v>121241</v>
      </c>
      <c r="B15245" s="7" t="s">
        <v>115110</v>
      </c>
      <c r="C15245" s="7" t="s">
        <v>115111</v>
      </c>
      <c r="D15245" s="7" t="s">
        <v>111326</v>
      </c>
      <c r="E15245" s="7" t="s">
        <v>120992</v>
      </c>
      <c r="F15245" s="7" t="s">
        <v>111326</v>
      </c>
      <c r="G15245" s="7" t="s">
        <v>111326</v>
      </c>
      <c r="H15245" s="7" t="s">
        <v>107122</v>
      </c>
    </row>
    <row r="15246" spans="1:8" x14ac:dyDescent="0.25">
      <c r="A15246" s="7" t="s">
        <v>121242</v>
      </c>
      <c r="B15246" s="7" t="s">
        <v>115110</v>
      </c>
      <c r="C15246" s="7" t="s">
        <v>115111</v>
      </c>
      <c r="D15246" s="7" t="s">
        <v>111326</v>
      </c>
      <c r="E15246" s="7" t="s">
        <v>120992</v>
      </c>
      <c r="F15246" s="7" t="s">
        <v>111326</v>
      </c>
      <c r="G15246" s="7" t="s">
        <v>111326</v>
      </c>
      <c r="H15246" s="7" t="s">
        <v>107122</v>
      </c>
    </row>
    <row r="15247" spans="1:8" x14ac:dyDescent="0.25">
      <c r="A15247" s="7" t="s">
        <v>121243</v>
      </c>
      <c r="B15247" s="7" t="s">
        <v>115110</v>
      </c>
      <c r="C15247" s="7" t="s">
        <v>115111</v>
      </c>
      <c r="D15247" s="7" t="s">
        <v>111326</v>
      </c>
      <c r="E15247" s="7" t="s">
        <v>120992</v>
      </c>
      <c r="F15247" s="7" t="s">
        <v>111326</v>
      </c>
      <c r="G15247" s="7" t="s">
        <v>111326</v>
      </c>
      <c r="H15247" s="7" t="s">
        <v>107122</v>
      </c>
    </row>
    <row r="15248" spans="1:8" x14ac:dyDescent="0.25">
      <c r="A15248" s="7" t="s">
        <v>121244</v>
      </c>
      <c r="B15248" s="7" t="s">
        <v>115110</v>
      </c>
      <c r="C15248" s="7" t="s">
        <v>115111</v>
      </c>
      <c r="D15248" s="7" t="s">
        <v>111326</v>
      </c>
      <c r="E15248" s="7" t="s">
        <v>120992</v>
      </c>
      <c r="F15248" s="7" t="s">
        <v>111326</v>
      </c>
      <c r="G15248" s="7" t="s">
        <v>111326</v>
      </c>
      <c r="H15248" s="7" t="s">
        <v>107122</v>
      </c>
    </row>
    <row r="15249" spans="1:8" x14ac:dyDescent="0.25">
      <c r="A15249" s="7" t="s">
        <v>121245</v>
      </c>
      <c r="B15249" s="7" t="s">
        <v>115110</v>
      </c>
      <c r="C15249" s="7" t="s">
        <v>115111</v>
      </c>
      <c r="D15249" s="7" t="s">
        <v>111326</v>
      </c>
      <c r="E15249" s="7" t="s">
        <v>120992</v>
      </c>
      <c r="F15249" s="7" t="s">
        <v>111326</v>
      </c>
      <c r="G15249" s="7" t="s">
        <v>111326</v>
      </c>
      <c r="H15249" s="7" t="s">
        <v>107122</v>
      </c>
    </row>
    <row r="15250" spans="1:8" x14ac:dyDescent="0.25">
      <c r="A15250" s="7" t="s">
        <v>121246</v>
      </c>
      <c r="B15250" s="7" t="s">
        <v>115110</v>
      </c>
      <c r="C15250" s="7" t="s">
        <v>115111</v>
      </c>
      <c r="D15250" s="7" t="s">
        <v>111326</v>
      </c>
      <c r="E15250" s="7" t="s">
        <v>120992</v>
      </c>
      <c r="F15250" s="7" t="s">
        <v>111326</v>
      </c>
      <c r="G15250" s="7" t="s">
        <v>111326</v>
      </c>
      <c r="H15250" s="7" t="s">
        <v>107122</v>
      </c>
    </row>
    <row r="15251" spans="1:8" x14ac:dyDescent="0.25">
      <c r="A15251" s="7" t="s">
        <v>121247</v>
      </c>
      <c r="B15251" s="7" t="s">
        <v>115110</v>
      </c>
      <c r="C15251" s="7" t="s">
        <v>115111</v>
      </c>
      <c r="D15251" s="7" t="s">
        <v>111326</v>
      </c>
      <c r="E15251" s="7" t="s">
        <v>120992</v>
      </c>
      <c r="F15251" s="7" t="s">
        <v>111326</v>
      </c>
      <c r="G15251" s="7" t="s">
        <v>111326</v>
      </c>
      <c r="H15251" s="7" t="s">
        <v>107122</v>
      </c>
    </row>
    <row r="15252" spans="1:8" x14ac:dyDescent="0.25">
      <c r="A15252" s="7" t="s">
        <v>121248</v>
      </c>
      <c r="B15252" s="7" t="s">
        <v>115110</v>
      </c>
      <c r="C15252" s="7" t="s">
        <v>115111</v>
      </c>
      <c r="D15252" s="7" t="s">
        <v>111326</v>
      </c>
      <c r="E15252" s="7" t="s">
        <v>120992</v>
      </c>
      <c r="F15252" s="7" t="s">
        <v>111326</v>
      </c>
      <c r="G15252" s="7" t="s">
        <v>111326</v>
      </c>
      <c r="H15252" s="7" t="s">
        <v>107122</v>
      </c>
    </row>
    <row r="15253" spans="1:8" x14ac:dyDescent="0.25">
      <c r="A15253" s="7" t="s">
        <v>121249</v>
      </c>
      <c r="B15253" s="7" t="s">
        <v>115110</v>
      </c>
      <c r="C15253" s="7" t="s">
        <v>115111</v>
      </c>
      <c r="D15253" s="7" t="s">
        <v>111326</v>
      </c>
      <c r="E15253" s="7" t="s">
        <v>120992</v>
      </c>
      <c r="F15253" s="7" t="s">
        <v>111326</v>
      </c>
      <c r="G15253" s="7" t="s">
        <v>111326</v>
      </c>
      <c r="H15253" s="7" t="s">
        <v>107122</v>
      </c>
    </row>
    <row r="15254" spans="1:8" x14ac:dyDescent="0.25">
      <c r="A15254" s="7" t="s">
        <v>121250</v>
      </c>
      <c r="B15254" s="7" t="s">
        <v>115110</v>
      </c>
      <c r="C15254" s="7" t="s">
        <v>115111</v>
      </c>
      <c r="D15254" s="7" t="s">
        <v>111326</v>
      </c>
      <c r="E15254" s="7" t="s">
        <v>120992</v>
      </c>
      <c r="F15254" s="7" t="s">
        <v>111326</v>
      </c>
      <c r="G15254" s="7" t="s">
        <v>111326</v>
      </c>
      <c r="H15254" s="7" t="s">
        <v>107122</v>
      </c>
    </row>
    <row r="15255" spans="1:8" x14ac:dyDescent="0.25">
      <c r="A15255" s="7" t="s">
        <v>121251</v>
      </c>
      <c r="B15255" s="7" t="s">
        <v>115110</v>
      </c>
      <c r="C15255" s="7" t="s">
        <v>115111</v>
      </c>
      <c r="D15255" s="7" t="s">
        <v>111326</v>
      </c>
      <c r="E15255" s="7" t="s">
        <v>120992</v>
      </c>
      <c r="F15255" s="7" t="s">
        <v>111326</v>
      </c>
      <c r="G15255" s="7" t="s">
        <v>111326</v>
      </c>
      <c r="H15255" s="7" t="s">
        <v>107122</v>
      </c>
    </row>
    <row r="15256" spans="1:8" x14ac:dyDescent="0.25">
      <c r="A15256" s="7" t="s">
        <v>121252</v>
      </c>
      <c r="B15256" s="7" t="s">
        <v>115110</v>
      </c>
      <c r="C15256" s="7" t="s">
        <v>115111</v>
      </c>
      <c r="D15256" s="7" t="s">
        <v>111326</v>
      </c>
      <c r="E15256" s="7" t="s">
        <v>120992</v>
      </c>
      <c r="F15256" s="7" t="s">
        <v>111326</v>
      </c>
      <c r="G15256" s="7" t="s">
        <v>111326</v>
      </c>
      <c r="H15256" s="7" t="s">
        <v>107122</v>
      </c>
    </row>
    <row r="15257" spans="1:8" x14ac:dyDescent="0.25">
      <c r="A15257" s="7" t="s">
        <v>121253</v>
      </c>
      <c r="B15257" s="7" t="s">
        <v>115110</v>
      </c>
      <c r="C15257" s="7" t="s">
        <v>115111</v>
      </c>
      <c r="D15257" s="7" t="s">
        <v>111326</v>
      </c>
      <c r="E15257" s="7" t="s">
        <v>120992</v>
      </c>
      <c r="F15257" s="7" t="s">
        <v>111326</v>
      </c>
      <c r="G15257" s="7" t="s">
        <v>111326</v>
      </c>
      <c r="H15257" s="7" t="s">
        <v>107122</v>
      </c>
    </row>
    <row r="15258" spans="1:8" x14ac:dyDescent="0.25">
      <c r="A15258" s="7" t="s">
        <v>121254</v>
      </c>
      <c r="B15258" s="7" t="s">
        <v>115110</v>
      </c>
      <c r="C15258" s="7" t="s">
        <v>115111</v>
      </c>
      <c r="D15258" s="7" t="s">
        <v>111326</v>
      </c>
      <c r="E15258" s="7" t="s">
        <v>120992</v>
      </c>
      <c r="F15258" s="7" t="s">
        <v>111326</v>
      </c>
      <c r="G15258" s="7" t="s">
        <v>111326</v>
      </c>
      <c r="H15258" s="7" t="s">
        <v>107122</v>
      </c>
    </row>
    <row r="15259" spans="1:8" x14ac:dyDescent="0.25">
      <c r="A15259" s="7" t="s">
        <v>121255</v>
      </c>
      <c r="B15259" s="7" t="s">
        <v>115110</v>
      </c>
      <c r="C15259" s="7" t="s">
        <v>115111</v>
      </c>
      <c r="D15259" s="7" t="s">
        <v>111326</v>
      </c>
      <c r="E15259" s="7" t="s">
        <v>120992</v>
      </c>
      <c r="F15259" s="7" t="s">
        <v>111326</v>
      </c>
      <c r="G15259" s="7" t="s">
        <v>111326</v>
      </c>
      <c r="H15259" s="7" t="s">
        <v>107122</v>
      </c>
    </row>
    <row r="15260" spans="1:8" x14ac:dyDescent="0.25">
      <c r="A15260" s="7" t="s">
        <v>121256</v>
      </c>
      <c r="B15260" s="7" t="s">
        <v>115110</v>
      </c>
      <c r="C15260" s="7" t="s">
        <v>115111</v>
      </c>
      <c r="D15260" s="7" t="s">
        <v>111326</v>
      </c>
      <c r="E15260" s="7" t="s">
        <v>120992</v>
      </c>
      <c r="F15260" s="7" t="s">
        <v>111326</v>
      </c>
      <c r="G15260" s="7" t="s">
        <v>111326</v>
      </c>
      <c r="H15260" s="7" t="s">
        <v>107122</v>
      </c>
    </row>
    <row r="15261" spans="1:8" x14ac:dyDescent="0.25">
      <c r="A15261" s="7" t="s">
        <v>121257</v>
      </c>
      <c r="B15261" s="7" t="s">
        <v>115110</v>
      </c>
      <c r="C15261" s="7" t="s">
        <v>115111</v>
      </c>
      <c r="D15261" s="7" t="s">
        <v>111326</v>
      </c>
      <c r="E15261" s="7" t="s">
        <v>120992</v>
      </c>
      <c r="F15261" s="7" t="s">
        <v>111326</v>
      </c>
      <c r="G15261" s="7" t="s">
        <v>111326</v>
      </c>
      <c r="H15261" s="7" t="s">
        <v>107122</v>
      </c>
    </row>
    <row r="15262" spans="1:8" x14ac:dyDescent="0.25">
      <c r="A15262" s="7" t="s">
        <v>121258</v>
      </c>
      <c r="B15262" s="7" t="s">
        <v>115110</v>
      </c>
      <c r="C15262" s="7" t="s">
        <v>115111</v>
      </c>
      <c r="D15262" s="7" t="s">
        <v>111326</v>
      </c>
      <c r="E15262" s="7" t="s">
        <v>120992</v>
      </c>
      <c r="F15262" s="7" t="s">
        <v>111326</v>
      </c>
      <c r="G15262" s="7" t="s">
        <v>111326</v>
      </c>
      <c r="H15262" s="7" t="s">
        <v>107122</v>
      </c>
    </row>
    <row r="15263" spans="1:8" x14ac:dyDescent="0.25">
      <c r="A15263" s="7" t="s">
        <v>121259</v>
      </c>
      <c r="B15263" s="7" t="s">
        <v>115110</v>
      </c>
      <c r="C15263" s="7" t="s">
        <v>115111</v>
      </c>
      <c r="D15263" s="7" t="s">
        <v>111326</v>
      </c>
      <c r="E15263" s="7" t="s">
        <v>120992</v>
      </c>
      <c r="F15263" s="7" t="s">
        <v>111326</v>
      </c>
      <c r="G15263" s="7" t="s">
        <v>111326</v>
      </c>
      <c r="H15263" s="7" t="s">
        <v>107122</v>
      </c>
    </row>
    <row r="15264" spans="1:8" x14ac:dyDescent="0.25">
      <c r="A15264" s="7" t="s">
        <v>121260</v>
      </c>
      <c r="B15264" s="7" t="s">
        <v>115110</v>
      </c>
      <c r="C15264" s="7" t="s">
        <v>115111</v>
      </c>
      <c r="D15264" s="7" t="s">
        <v>111326</v>
      </c>
      <c r="E15264" s="7" t="s">
        <v>120992</v>
      </c>
      <c r="F15264" s="7" t="s">
        <v>111326</v>
      </c>
      <c r="G15264" s="7" t="s">
        <v>111326</v>
      </c>
      <c r="H15264" s="7" t="s">
        <v>107122</v>
      </c>
    </row>
    <row r="15265" spans="1:8" x14ac:dyDescent="0.25">
      <c r="A15265" s="7" t="s">
        <v>121261</v>
      </c>
      <c r="B15265" s="7" t="s">
        <v>115110</v>
      </c>
      <c r="C15265" s="7" t="s">
        <v>115111</v>
      </c>
      <c r="D15265" s="7" t="s">
        <v>111326</v>
      </c>
      <c r="E15265" s="7" t="s">
        <v>120992</v>
      </c>
      <c r="F15265" s="7" t="s">
        <v>111326</v>
      </c>
      <c r="G15265" s="7" t="s">
        <v>111326</v>
      </c>
      <c r="H15265" s="7" t="s">
        <v>107122</v>
      </c>
    </row>
    <row r="15266" spans="1:8" x14ac:dyDescent="0.25">
      <c r="A15266" s="7" t="s">
        <v>121262</v>
      </c>
      <c r="B15266" s="7" t="s">
        <v>115110</v>
      </c>
      <c r="C15266" s="7" t="s">
        <v>115111</v>
      </c>
      <c r="D15266" s="7" t="s">
        <v>111326</v>
      </c>
      <c r="E15266" s="7" t="s">
        <v>120992</v>
      </c>
      <c r="F15266" s="7" t="s">
        <v>111326</v>
      </c>
      <c r="G15266" s="7" t="s">
        <v>111326</v>
      </c>
      <c r="H15266" s="7" t="s">
        <v>107122</v>
      </c>
    </row>
    <row r="15267" spans="1:8" x14ac:dyDescent="0.25">
      <c r="A15267" s="7" t="s">
        <v>121263</v>
      </c>
      <c r="B15267" s="7" t="s">
        <v>115110</v>
      </c>
      <c r="C15267" s="7" t="s">
        <v>115111</v>
      </c>
      <c r="D15267" s="7" t="s">
        <v>111326</v>
      </c>
      <c r="E15267" s="7" t="s">
        <v>120992</v>
      </c>
      <c r="F15267" s="7" t="s">
        <v>111326</v>
      </c>
      <c r="G15267" s="7" t="s">
        <v>111326</v>
      </c>
      <c r="H15267" s="7" t="s">
        <v>107122</v>
      </c>
    </row>
    <row r="15268" spans="1:8" x14ac:dyDescent="0.25">
      <c r="A15268" s="7" t="s">
        <v>121264</v>
      </c>
      <c r="B15268" s="7" t="s">
        <v>115110</v>
      </c>
      <c r="C15268" s="7" t="s">
        <v>115111</v>
      </c>
      <c r="D15268" s="7" t="s">
        <v>111326</v>
      </c>
      <c r="E15268" s="7" t="s">
        <v>120992</v>
      </c>
      <c r="F15268" s="7" t="s">
        <v>111326</v>
      </c>
      <c r="G15268" s="7" t="s">
        <v>111326</v>
      </c>
      <c r="H15268" s="7" t="s">
        <v>107122</v>
      </c>
    </row>
    <row r="15269" spans="1:8" x14ac:dyDescent="0.25">
      <c r="A15269" s="7" t="s">
        <v>121265</v>
      </c>
      <c r="B15269" s="7" t="s">
        <v>115110</v>
      </c>
      <c r="C15269" s="7" t="s">
        <v>115111</v>
      </c>
      <c r="D15269" s="7" t="s">
        <v>111326</v>
      </c>
      <c r="E15269" s="7" t="s">
        <v>120992</v>
      </c>
      <c r="F15269" s="7" t="s">
        <v>111326</v>
      </c>
      <c r="G15269" s="7" t="s">
        <v>111326</v>
      </c>
      <c r="H15269" s="7" t="s">
        <v>107122</v>
      </c>
    </row>
    <row r="15270" spans="1:8" x14ac:dyDescent="0.25">
      <c r="A15270" s="7" t="s">
        <v>121266</v>
      </c>
      <c r="B15270" s="7" t="s">
        <v>115110</v>
      </c>
      <c r="C15270" s="7" t="s">
        <v>115111</v>
      </c>
      <c r="D15270" s="7" t="s">
        <v>111326</v>
      </c>
      <c r="E15270" s="7" t="s">
        <v>120992</v>
      </c>
      <c r="F15270" s="7" t="s">
        <v>111326</v>
      </c>
      <c r="G15270" s="7" t="s">
        <v>111326</v>
      </c>
      <c r="H15270" s="7" t="s">
        <v>107122</v>
      </c>
    </row>
    <row r="15271" spans="1:8" x14ac:dyDescent="0.25">
      <c r="A15271" s="7" t="s">
        <v>121267</v>
      </c>
      <c r="B15271" s="7" t="s">
        <v>115110</v>
      </c>
      <c r="C15271" s="7" t="s">
        <v>115111</v>
      </c>
      <c r="D15271" s="7" t="s">
        <v>111326</v>
      </c>
      <c r="E15271" s="7" t="s">
        <v>120992</v>
      </c>
      <c r="F15271" s="7" t="s">
        <v>111326</v>
      </c>
      <c r="G15271" s="7" t="s">
        <v>111326</v>
      </c>
      <c r="H15271" s="7" t="s">
        <v>107122</v>
      </c>
    </row>
    <row r="15272" spans="1:8" x14ac:dyDescent="0.25">
      <c r="A15272" s="7" t="s">
        <v>121268</v>
      </c>
      <c r="B15272" s="7" t="s">
        <v>115110</v>
      </c>
      <c r="C15272" s="7" t="s">
        <v>115111</v>
      </c>
      <c r="D15272" s="7" t="s">
        <v>111326</v>
      </c>
      <c r="E15272" s="7" t="s">
        <v>120992</v>
      </c>
      <c r="F15272" s="7" t="s">
        <v>111326</v>
      </c>
      <c r="G15272" s="7" t="s">
        <v>111326</v>
      </c>
      <c r="H15272" s="7" t="s">
        <v>107122</v>
      </c>
    </row>
    <row r="15273" spans="1:8" x14ac:dyDescent="0.25">
      <c r="A15273" s="7" t="s">
        <v>121269</v>
      </c>
      <c r="B15273" s="7" t="s">
        <v>115110</v>
      </c>
      <c r="C15273" s="7" t="s">
        <v>115111</v>
      </c>
      <c r="D15273" s="7" t="s">
        <v>111326</v>
      </c>
      <c r="E15273" s="7" t="s">
        <v>120992</v>
      </c>
      <c r="F15273" s="7" t="s">
        <v>111326</v>
      </c>
      <c r="G15273" s="7" t="s">
        <v>111326</v>
      </c>
      <c r="H15273" s="7" t="s">
        <v>107122</v>
      </c>
    </row>
    <row r="15274" spans="1:8" x14ac:dyDescent="0.25">
      <c r="A15274" s="7" t="s">
        <v>121270</v>
      </c>
      <c r="B15274" s="7" t="s">
        <v>115110</v>
      </c>
      <c r="C15274" s="7" t="s">
        <v>115111</v>
      </c>
      <c r="D15274" s="7" t="s">
        <v>111326</v>
      </c>
      <c r="E15274" s="7" t="s">
        <v>120992</v>
      </c>
      <c r="F15274" s="7" t="s">
        <v>111326</v>
      </c>
      <c r="G15274" s="7" t="s">
        <v>111326</v>
      </c>
      <c r="H15274" s="7" t="s">
        <v>107122</v>
      </c>
    </row>
    <row r="15275" spans="1:8" x14ac:dyDescent="0.25">
      <c r="A15275" s="7" t="s">
        <v>121271</v>
      </c>
      <c r="B15275" s="7" t="s">
        <v>115110</v>
      </c>
      <c r="C15275" s="7" t="s">
        <v>115111</v>
      </c>
      <c r="D15275" s="7" t="s">
        <v>111326</v>
      </c>
      <c r="E15275" s="7" t="s">
        <v>120992</v>
      </c>
      <c r="F15275" s="7" t="s">
        <v>111326</v>
      </c>
      <c r="G15275" s="7" t="s">
        <v>111326</v>
      </c>
      <c r="H15275" s="7" t="s">
        <v>107122</v>
      </c>
    </row>
    <row r="15276" spans="1:8" x14ac:dyDescent="0.25">
      <c r="A15276" s="7" t="s">
        <v>121272</v>
      </c>
      <c r="B15276" s="7" t="s">
        <v>115110</v>
      </c>
      <c r="C15276" s="7" t="s">
        <v>115111</v>
      </c>
      <c r="D15276" s="7" t="s">
        <v>111326</v>
      </c>
      <c r="E15276" s="7" t="s">
        <v>120992</v>
      </c>
      <c r="F15276" s="7" t="s">
        <v>111326</v>
      </c>
      <c r="G15276" s="7" t="s">
        <v>111326</v>
      </c>
      <c r="H15276" s="7" t="s">
        <v>107122</v>
      </c>
    </row>
    <row r="15277" spans="1:8" x14ac:dyDescent="0.25">
      <c r="A15277" s="7" t="s">
        <v>121273</v>
      </c>
      <c r="B15277" s="7" t="s">
        <v>115110</v>
      </c>
      <c r="C15277" s="7" t="s">
        <v>115111</v>
      </c>
      <c r="D15277" s="7" t="s">
        <v>111326</v>
      </c>
      <c r="E15277" s="7" t="s">
        <v>120992</v>
      </c>
      <c r="F15277" s="7" t="s">
        <v>111326</v>
      </c>
      <c r="G15277" s="7" t="s">
        <v>111326</v>
      </c>
      <c r="H15277" s="7" t="s">
        <v>107122</v>
      </c>
    </row>
    <row r="15278" spans="1:8" x14ac:dyDescent="0.25">
      <c r="A15278" s="7" t="s">
        <v>121274</v>
      </c>
      <c r="B15278" s="7" t="s">
        <v>115110</v>
      </c>
      <c r="C15278" s="7" t="s">
        <v>115111</v>
      </c>
      <c r="D15278" s="7" t="s">
        <v>111326</v>
      </c>
      <c r="E15278" s="7" t="s">
        <v>120992</v>
      </c>
      <c r="F15278" s="7" t="s">
        <v>111326</v>
      </c>
      <c r="G15278" s="7" t="s">
        <v>111326</v>
      </c>
      <c r="H15278" s="7" t="s">
        <v>107122</v>
      </c>
    </row>
    <row r="15279" spans="1:8" x14ac:dyDescent="0.25">
      <c r="A15279" s="7" t="s">
        <v>121275</v>
      </c>
      <c r="B15279" s="7" t="s">
        <v>115110</v>
      </c>
      <c r="C15279" s="7" t="s">
        <v>115111</v>
      </c>
      <c r="D15279" s="7" t="s">
        <v>111326</v>
      </c>
      <c r="E15279" s="7" t="s">
        <v>120992</v>
      </c>
      <c r="F15279" s="7" t="s">
        <v>111326</v>
      </c>
      <c r="G15279" s="7" t="s">
        <v>111326</v>
      </c>
      <c r="H15279" s="7" t="s">
        <v>107122</v>
      </c>
    </row>
    <row r="15280" spans="1:8" x14ac:dyDescent="0.25">
      <c r="A15280" s="7" t="s">
        <v>121276</v>
      </c>
      <c r="B15280" s="7" t="s">
        <v>115110</v>
      </c>
      <c r="C15280" s="7" t="s">
        <v>115111</v>
      </c>
      <c r="D15280" s="7" t="s">
        <v>111326</v>
      </c>
      <c r="E15280" s="7" t="s">
        <v>120992</v>
      </c>
      <c r="F15280" s="7" t="s">
        <v>111326</v>
      </c>
      <c r="G15280" s="7" t="s">
        <v>111326</v>
      </c>
      <c r="H15280" s="7" t="s">
        <v>107122</v>
      </c>
    </row>
    <row r="15281" spans="1:8" x14ac:dyDescent="0.25">
      <c r="A15281" s="7" t="s">
        <v>121277</v>
      </c>
      <c r="B15281" s="7" t="s">
        <v>115110</v>
      </c>
      <c r="C15281" s="7" t="s">
        <v>115111</v>
      </c>
      <c r="D15281" s="7" t="s">
        <v>111326</v>
      </c>
      <c r="E15281" s="7" t="s">
        <v>120992</v>
      </c>
      <c r="F15281" s="7" t="s">
        <v>111326</v>
      </c>
      <c r="G15281" s="7" t="s">
        <v>111326</v>
      </c>
      <c r="H15281" s="7" t="s">
        <v>107122</v>
      </c>
    </row>
    <row r="15282" spans="1:8" x14ac:dyDescent="0.25">
      <c r="A15282" s="7" t="s">
        <v>121278</v>
      </c>
      <c r="B15282" s="7" t="s">
        <v>115110</v>
      </c>
      <c r="C15282" s="7" t="s">
        <v>115111</v>
      </c>
      <c r="D15282" s="7" t="s">
        <v>111326</v>
      </c>
      <c r="E15282" s="7" t="s">
        <v>120992</v>
      </c>
      <c r="F15282" s="7" t="s">
        <v>111326</v>
      </c>
      <c r="G15282" s="7" t="s">
        <v>111326</v>
      </c>
      <c r="H15282" s="7" t="s">
        <v>107122</v>
      </c>
    </row>
    <row r="15283" spans="1:8" x14ac:dyDescent="0.25">
      <c r="A15283" s="7" t="s">
        <v>121279</v>
      </c>
      <c r="B15283" s="7" t="s">
        <v>115110</v>
      </c>
      <c r="C15283" s="7" t="s">
        <v>115111</v>
      </c>
      <c r="D15283" s="7" t="s">
        <v>111326</v>
      </c>
      <c r="E15283" s="7" t="s">
        <v>120992</v>
      </c>
      <c r="F15283" s="7" t="s">
        <v>111326</v>
      </c>
      <c r="G15283" s="7" t="s">
        <v>111326</v>
      </c>
      <c r="H15283" s="7" t="s">
        <v>107122</v>
      </c>
    </row>
    <row r="15284" spans="1:8" x14ac:dyDescent="0.25">
      <c r="A15284" s="7" t="s">
        <v>121280</v>
      </c>
      <c r="B15284" s="7" t="s">
        <v>115110</v>
      </c>
      <c r="C15284" s="7" t="s">
        <v>115111</v>
      </c>
      <c r="D15284" s="7" t="s">
        <v>112431</v>
      </c>
      <c r="E15284" s="7" t="s">
        <v>121281</v>
      </c>
      <c r="F15284" s="7" t="s">
        <v>112431</v>
      </c>
      <c r="G15284" s="7" t="s">
        <v>112431</v>
      </c>
      <c r="H15284" s="7" t="s">
        <v>107075</v>
      </c>
    </row>
    <row r="15285" spans="1:8" x14ac:dyDescent="0.25">
      <c r="A15285" s="7" t="s">
        <v>121282</v>
      </c>
      <c r="B15285" s="7" t="s">
        <v>115110</v>
      </c>
      <c r="C15285" s="7" t="s">
        <v>115111</v>
      </c>
      <c r="D15285" s="7" t="s">
        <v>112431</v>
      </c>
      <c r="E15285" s="7" t="s">
        <v>121281</v>
      </c>
      <c r="F15285" s="7" t="s">
        <v>112431</v>
      </c>
      <c r="G15285" s="7" t="s">
        <v>112431</v>
      </c>
      <c r="H15285" s="7" t="s">
        <v>107075</v>
      </c>
    </row>
    <row r="15286" spans="1:8" x14ac:dyDescent="0.25">
      <c r="A15286" s="7" t="s">
        <v>121283</v>
      </c>
      <c r="B15286" s="7" t="s">
        <v>115110</v>
      </c>
      <c r="C15286" s="7" t="s">
        <v>115111</v>
      </c>
      <c r="D15286" s="7" t="s">
        <v>112431</v>
      </c>
      <c r="E15286" s="7" t="s">
        <v>121281</v>
      </c>
      <c r="F15286" s="7" t="s">
        <v>112431</v>
      </c>
      <c r="G15286" s="7" t="s">
        <v>112431</v>
      </c>
      <c r="H15286" s="7" t="s">
        <v>107075</v>
      </c>
    </row>
    <row r="15287" spans="1:8" x14ac:dyDescent="0.25">
      <c r="A15287" s="7" t="s">
        <v>121284</v>
      </c>
      <c r="B15287" s="7" t="s">
        <v>115110</v>
      </c>
      <c r="C15287" s="7" t="s">
        <v>115111</v>
      </c>
      <c r="D15287" s="7" t="s">
        <v>112431</v>
      </c>
      <c r="E15287" s="7" t="s">
        <v>121281</v>
      </c>
      <c r="F15287" s="7" t="s">
        <v>112431</v>
      </c>
      <c r="G15287" s="7" t="s">
        <v>112431</v>
      </c>
      <c r="H15287" s="7" t="s">
        <v>107075</v>
      </c>
    </row>
    <row r="15288" spans="1:8" x14ac:dyDescent="0.25">
      <c r="A15288" s="7" t="s">
        <v>121285</v>
      </c>
      <c r="B15288" s="7" t="s">
        <v>115110</v>
      </c>
      <c r="C15288" s="7" t="s">
        <v>115111</v>
      </c>
      <c r="D15288" s="7" t="s">
        <v>112431</v>
      </c>
      <c r="E15288" s="7" t="s">
        <v>121281</v>
      </c>
      <c r="F15288" s="7" t="s">
        <v>112431</v>
      </c>
      <c r="G15288" s="7" t="s">
        <v>112431</v>
      </c>
      <c r="H15288" s="7" t="s">
        <v>107075</v>
      </c>
    </row>
    <row r="15289" spans="1:8" x14ac:dyDescent="0.25">
      <c r="A15289" s="7" t="s">
        <v>121286</v>
      </c>
      <c r="B15289" s="7" t="s">
        <v>115110</v>
      </c>
      <c r="C15289" s="7" t="s">
        <v>115111</v>
      </c>
      <c r="D15289" s="7" t="s">
        <v>112431</v>
      </c>
      <c r="E15289" s="7" t="s">
        <v>121281</v>
      </c>
      <c r="F15289" s="7" t="s">
        <v>112431</v>
      </c>
      <c r="G15289" s="7" t="s">
        <v>112431</v>
      </c>
      <c r="H15289" s="7" t="s">
        <v>107075</v>
      </c>
    </row>
    <row r="15290" spans="1:8" x14ac:dyDescent="0.25">
      <c r="A15290" s="7" t="s">
        <v>121287</v>
      </c>
      <c r="B15290" s="7" t="s">
        <v>115110</v>
      </c>
      <c r="C15290" s="7" t="s">
        <v>115111</v>
      </c>
      <c r="D15290" s="7" t="s">
        <v>112431</v>
      </c>
      <c r="E15290" s="7" t="s">
        <v>121281</v>
      </c>
      <c r="F15290" s="7" t="s">
        <v>112431</v>
      </c>
      <c r="G15290" s="7" t="s">
        <v>112431</v>
      </c>
      <c r="H15290" s="7" t="s">
        <v>107075</v>
      </c>
    </row>
    <row r="15291" spans="1:8" x14ac:dyDescent="0.25">
      <c r="A15291" s="7" t="s">
        <v>121288</v>
      </c>
      <c r="B15291" s="7" t="s">
        <v>115110</v>
      </c>
      <c r="C15291" s="7" t="s">
        <v>115111</v>
      </c>
      <c r="D15291" s="7" t="s">
        <v>112431</v>
      </c>
      <c r="E15291" s="7" t="s">
        <v>121281</v>
      </c>
      <c r="F15291" s="7" t="s">
        <v>112431</v>
      </c>
      <c r="G15291" s="7" t="s">
        <v>112431</v>
      </c>
      <c r="H15291" s="7" t="s">
        <v>107075</v>
      </c>
    </row>
    <row r="15292" spans="1:8" x14ac:dyDescent="0.25">
      <c r="A15292" s="7" t="s">
        <v>121289</v>
      </c>
      <c r="B15292" s="7" t="s">
        <v>115110</v>
      </c>
      <c r="C15292" s="7" t="s">
        <v>115111</v>
      </c>
      <c r="D15292" s="7" t="s">
        <v>112431</v>
      </c>
      <c r="E15292" s="7" t="s">
        <v>121281</v>
      </c>
      <c r="F15292" s="7" t="s">
        <v>112431</v>
      </c>
      <c r="G15292" s="7" t="s">
        <v>112431</v>
      </c>
      <c r="H15292" s="7" t="s">
        <v>107075</v>
      </c>
    </row>
    <row r="15293" spans="1:8" x14ac:dyDescent="0.25">
      <c r="A15293" s="7" t="s">
        <v>121290</v>
      </c>
      <c r="B15293" s="7" t="s">
        <v>115110</v>
      </c>
      <c r="C15293" s="7" t="s">
        <v>115111</v>
      </c>
      <c r="D15293" s="7" t="s">
        <v>112431</v>
      </c>
      <c r="E15293" s="7" t="s">
        <v>121281</v>
      </c>
      <c r="F15293" s="7" t="s">
        <v>112431</v>
      </c>
      <c r="G15293" s="7" t="s">
        <v>112431</v>
      </c>
      <c r="H15293" s="7" t="s">
        <v>107075</v>
      </c>
    </row>
    <row r="15294" spans="1:8" x14ac:dyDescent="0.25">
      <c r="A15294" s="7" t="s">
        <v>121291</v>
      </c>
      <c r="B15294" s="7" t="s">
        <v>115110</v>
      </c>
      <c r="C15294" s="7" t="s">
        <v>115111</v>
      </c>
      <c r="D15294" s="7" t="s">
        <v>112431</v>
      </c>
      <c r="E15294" s="7" t="s">
        <v>121281</v>
      </c>
      <c r="F15294" s="7" t="s">
        <v>112431</v>
      </c>
      <c r="G15294" s="7" t="s">
        <v>112431</v>
      </c>
      <c r="H15294" s="7" t="s">
        <v>107075</v>
      </c>
    </row>
    <row r="15295" spans="1:8" x14ac:dyDescent="0.25">
      <c r="A15295" s="7" t="s">
        <v>121292</v>
      </c>
      <c r="B15295" s="7" t="s">
        <v>115110</v>
      </c>
      <c r="C15295" s="7" t="s">
        <v>115111</v>
      </c>
      <c r="D15295" s="7" t="s">
        <v>112431</v>
      </c>
      <c r="E15295" s="7" t="s">
        <v>121281</v>
      </c>
      <c r="F15295" s="7" t="s">
        <v>112431</v>
      </c>
      <c r="G15295" s="7" t="s">
        <v>112431</v>
      </c>
      <c r="H15295" s="7" t="s">
        <v>107075</v>
      </c>
    </row>
    <row r="15296" spans="1:8" x14ac:dyDescent="0.25">
      <c r="A15296" s="7" t="s">
        <v>121293</v>
      </c>
      <c r="B15296" s="7" t="s">
        <v>115110</v>
      </c>
      <c r="C15296" s="7" t="s">
        <v>115111</v>
      </c>
      <c r="D15296" s="7" t="s">
        <v>112431</v>
      </c>
      <c r="E15296" s="7" t="s">
        <v>121281</v>
      </c>
      <c r="F15296" s="7" t="s">
        <v>112431</v>
      </c>
      <c r="G15296" s="7" t="s">
        <v>112431</v>
      </c>
      <c r="H15296" s="7" t="s">
        <v>107075</v>
      </c>
    </row>
    <row r="15297" spans="1:8" x14ac:dyDescent="0.25">
      <c r="A15297" s="7" t="s">
        <v>121294</v>
      </c>
      <c r="B15297" s="7" t="s">
        <v>115110</v>
      </c>
      <c r="C15297" s="7" t="s">
        <v>115111</v>
      </c>
      <c r="D15297" s="7" t="s">
        <v>112431</v>
      </c>
      <c r="E15297" s="7" t="s">
        <v>121281</v>
      </c>
      <c r="F15297" s="7" t="s">
        <v>112431</v>
      </c>
      <c r="G15297" s="7" t="s">
        <v>112431</v>
      </c>
      <c r="H15297" s="7" t="s">
        <v>107075</v>
      </c>
    </row>
    <row r="15298" spans="1:8" x14ac:dyDescent="0.25">
      <c r="A15298" s="7" t="s">
        <v>121295</v>
      </c>
      <c r="B15298" s="7" t="s">
        <v>115110</v>
      </c>
      <c r="C15298" s="7" t="s">
        <v>115111</v>
      </c>
      <c r="D15298" s="7" t="s">
        <v>112431</v>
      </c>
      <c r="E15298" s="7" t="s">
        <v>121281</v>
      </c>
      <c r="F15298" s="7" t="s">
        <v>112431</v>
      </c>
      <c r="G15298" s="7" t="s">
        <v>112431</v>
      </c>
      <c r="H15298" s="7" t="s">
        <v>107075</v>
      </c>
    </row>
    <row r="15299" spans="1:8" x14ac:dyDescent="0.25">
      <c r="A15299" s="7" t="s">
        <v>121296</v>
      </c>
      <c r="B15299" s="7" t="s">
        <v>115110</v>
      </c>
      <c r="C15299" s="7" t="s">
        <v>115111</v>
      </c>
      <c r="D15299" s="7" t="s">
        <v>112431</v>
      </c>
      <c r="E15299" s="7" t="s">
        <v>121281</v>
      </c>
      <c r="F15299" s="7" t="s">
        <v>112431</v>
      </c>
      <c r="G15299" s="7" t="s">
        <v>112431</v>
      </c>
      <c r="H15299" s="7" t="s">
        <v>107075</v>
      </c>
    </row>
    <row r="15300" spans="1:8" x14ac:dyDescent="0.25">
      <c r="A15300" s="7" t="s">
        <v>121297</v>
      </c>
      <c r="B15300" s="7" t="s">
        <v>115110</v>
      </c>
      <c r="C15300" s="7" t="s">
        <v>115111</v>
      </c>
      <c r="D15300" s="7" t="s">
        <v>112431</v>
      </c>
      <c r="E15300" s="7" t="s">
        <v>121281</v>
      </c>
      <c r="F15300" s="7" t="s">
        <v>112431</v>
      </c>
      <c r="G15300" s="7" t="s">
        <v>112431</v>
      </c>
      <c r="H15300" s="7" t="s">
        <v>107075</v>
      </c>
    </row>
    <row r="15301" spans="1:8" x14ac:dyDescent="0.25">
      <c r="A15301" s="7" t="s">
        <v>121298</v>
      </c>
      <c r="B15301" s="7" t="s">
        <v>115110</v>
      </c>
      <c r="C15301" s="7" t="s">
        <v>115111</v>
      </c>
      <c r="D15301" s="7" t="s">
        <v>112431</v>
      </c>
      <c r="E15301" s="7" t="s">
        <v>121281</v>
      </c>
      <c r="F15301" s="7" t="s">
        <v>112431</v>
      </c>
      <c r="G15301" s="7" t="s">
        <v>112431</v>
      </c>
      <c r="H15301" s="7" t="s">
        <v>107075</v>
      </c>
    </row>
    <row r="15302" spans="1:8" x14ac:dyDescent="0.25">
      <c r="A15302" s="7" t="s">
        <v>121299</v>
      </c>
      <c r="B15302" s="7" t="s">
        <v>115110</v>
      </c>
      <c r="C15302" s="7" t="s">
        <v>115111</v>
      </c>
      <c r="D15302" s="7" t="s">
        <v>112431</v>
      </c>
      <c r="E15302" s="7" t="s">
        <v>121281</v>
      </c>
      <c r="F15302" s="7" t="s">
        <v>112431</v>
      </c>
      <c r="G15302" s="7" t="s">
        <v>112431</v>
      </c>
      <c r="H15302" s="7" t="s">
        <v>107075</v>
      </c>
    </row>
    <row r="15303" spans="1:8" x14ac:dyDescent="0.25">
      <c r="A15303" s="7" t="s">
        <v>121300</v>
      </c>
      <c r="B15303" s="7" t="s">
        <v>115110</v>
      </c>
      <c r="C15303" s="7" t="s">
        <v>115111</v>
      </c>
      <c r="D15303" s="7" t="s">
        <v>112431</v>
      </c>
      <c r="E15303" s="7" t="s">
        <v>121281</v>
      </c>
      <c r="F15303" s="7" t="s">
        <v>112431</v>
      </c>
      <c r="G15303" s="7" t="s">
        <v>112431</v>
      </c>
      <c r="H15303" s="7" t="s">
        <v>107075</v>
      </c>
    </row>
    <row r="15304" spans="1:8" x14ac:dyDescent="0.25">
      <c r="A15304" s="7" t="s">
        <v>121301</v>
      </c>
      <c r="B15304" s="7" t="s">
        <v>115110</v>
      </c>
      <c r="C15304" s="7" t="s">
        <v>115111</v>
      </c>
      <c r="D15304" s="7" t="s">
        <v>112431</v>
      </c>
      <c r="E15304" s="7" t="s">
        <v>121281</v>
      </c>
      <c r="F15304" s="7" t="s">
        <v>112431</v>
      </c>
      <c r="G15304" s="7" t="s">
        <v>112431</v>
      </c>
      <c r="H15304" s="7" t="s">
        <v>107075</v>
      </c>
    </row>
    <row r="15305" spans="1:8" x14ac:dyDescent="0.25">
      <c r="A15305" s="7" t="s">
        <v>121302</v>
      </c>
      <c r="B15305" s="7" t="s">
        <v>115110</v>
      </c>
      <c r="C15305" s="7" t="s">
        <v>115111</v>
      </c>
      <c r="D15305" s="7" t="s">
        <v>112431</v>
      </c>
      <c r="E15305" s="7" t="s">
        <v>121281</v>
      </c>
      <c r="F15305" s="7" t="s">
        <v>112431</v>
      </c>
      <c r="G15305" s="7" t="s">
        <v>112431</v>
      </c>
      <c r="H15305" s="7" t="s">
        <v>107075</v>
      </c>
    </row>
    <row r="15306" spans="1:8" x14ac:dyDescent="0.25">
      <c r="A15306" s="7" t="s">
        <v>121303</v>
      </c>
      <c r="B15306" s="7" t="s">
        <v>115110</v>
      </c>
      <c r="C15306" s="7" t="s">
        <v>115111</v>
      </c>
      <c r="D15306" s="7" t="s">
        <v>112431</v>
      </c>
      <c r="E15306" s="7" t="s">
        <v>121281</v>
      </c>
      <c r="F15306" s="7" t="s">
        <v>112431</v>
      </c>
      <c r="G15306" s="7" t="s">
        <v>112431</v>
      </c>
      <c r="H15306" s="7" t="s">
        <v>107075</v>
      </c>
    </row>
    <row r="15307" spans="1:8" x14ac:dyDescent="0.25">
      <c r="A15307" s="7" t="s">
        <v>121304</v>
      </c>
      <c r="B15307" s="7" t="s">
        <v>115110</v>
      </c>
      <c r="C15307" s="7" t="s">
        <v>115111</v>
      </c>
      <c r="D15307" s="7" t="s">
        <v>112431</v>
      </c>
      <c r="E15307" s="7" t="s">
        <v>121281</v>
      </c>
      <c r="F15307" s="7" t="s">
        <v>112431</v>
      </c>
      <c r="G15307" s="7" t="s">
        <v>112431</v>
      </c>
      <c r="H15307" s="7" t="s">
        <v>107075</v>
      </c>
    </row>
    <row r="15308" spans="1:8" x14ac:dyDescent="0.25">
      <c r="A15308" s="7" t="s">
        <v>121305</v>
      </c>
      <c r="B15308" s="7" t="s">
        <v>115110</v>
      </c>
      <c r="C15308" s="7" t="s">
        <v>115111</v>
      </c>
      <c r="D15308" s="7" t="s">
        <v>112431</v>
      </c>
      <c r="E15308" s="7" t="s">
        <v>121281</v>
      </c>
      <c r="F15308" s="7" t="s">
        <v>112431</v>
      </c>
      <c r="G15308" s="7" t="s">
        <v>112431</v>
      </c>
      <c r="H15308" s="7" t="s">
        <v>107075</v>
      </c>
    </row>
    <row r="15309" spans="1:8" x14ac:dyDescent="0.25">
      <c r="A15309" s="7" t="s">
        <v>121306</v>
      </c>
      <c r="B15309" s="7" t="s">
        <v>115110</v>
      </c>
      <c r="C15309" s="7" t="s">
        <v>115111</v>
      </c>
      <c r="D15309" s="7" t="s">
        <v>112431</v>
      </c>
      <c r="E15309" s="7" t="s">
        <v>121281</v>
      </c>
      <c r="F15309" s="7" t="s">
        <v>112431</v>
      </c>
      <c r="G15309" s="7" t="s">
        <v>112431</v>
      </c>
      <c r="H15309" s="7" t="s">
        <v>107075</v>
      </c>
    </row>
    <row r="15310" spans="1:8" x14ac:dyDescent="0.25">
      <c r="A15310" s="7" t="s">
        <v>121307</v>
      </c>
      <c r="B15310" s="7" t="s">
        <v>115110</v>
      </c>
      <c r="C15310" s="7" t="s">
        <v>115111</v>
      </c>
      <c r="D15310" s="7" t="s">
        <v>112431</v>
      </c>
      <c r="E15310" s="7" t="s">
        <v>121281</v>
      </c>
      <c r="F15310" s="7" t="s">
        <v>112431</v>
      </c>
      <c r="G15310" s="7" t="s">
        <v>112431</v>
      </c>
      <c r="H15310" s="7" t="s">
        <v>107075</v>
      </c>
    </row>
    <row r="15311" spans="1:8" x14ac:dyDescent="0.25">
      <c r="A15311" s="7" t="s">
        <v>121308</v>
      </c>
      <c r="B15311" s="7" t="s">
        <v>115110</v>
      </c>
      <c r="C15311" s="7" t="s">
        <v>115111</v>
      </c>
      <c r="D15311" s="7" t="s">
        <v>112431</v>
      </c>
      <c r="E15311" s="7" t="s">
        <v>121281</v>
      </c>
      <c r="F15311" s="7" t="s">
        <v>112431</v>
      </c>
      <c r="G15311" s="7" t="s">
        <v>112431</v>
      </c>
      <c r="H15311" s="7" t="s">
        <v>107075</v>
      </c>
    </row>
    <row r="15312" spans="1:8" x14ac:dyDescent="0.25">
      <c r="A15312" s="7" t="s">
        <v>121309</v>
      </c>
      <c r="B15312" s="7" t="s">
        <v>115110</v>
      </c>
      <c r="C15312" s="7" t="s">
        <v>115111</v>
      </c>
      <c r="D15312" s="7" t="s">
        <v>112431</v>
      </c>
      <c r="E15312" s="7" t="s">
        <v>121281</v>
      </c>
      <c r="F15312" s="7" t="s">
        <v>112431</v>
      </c>
      <c r="G15312" s="7" t="s">
        <v>112431</v>
      </c>
      <c r="H15312" s="7" t="s">
        <v>107075</v>
      </c>
    </row>
    <row r="15313" spans="1:8" x14ac:dyDescent="0.25">
      <c r="A15313" s="7" t="s">
        <v>121310</v>
      </c>
      <c r="B15313" s="7" t="s">
        <v>115110</v>
      </c>
      <c r="C15313" s="7" t="s">
        <v>115111</v>
      </c>
      <c r="D15313" s="7" t="s">
        <v>112431</v>
      </c>
      <c r="E15313" s="7" t="s">
        <v>121281</v>
      </c>
      <c r="F15313" s="7" t="s">
        <v>112431</v>
      </c>
      <c r="G15313" s="7" t="s">
        <v>112431</v>
      </c>
      <c r="H15313" s="7" t="s">
        <v>107075</v>
      </c>
    </row>
    <row r="15314" spans="1:8" x14ac:dyDescent="0.25">
      <c r="A15314" s="7" t="s">
        <v>121311</v>
      </c>
      <c r="B15314" s="7" t="s">
        <v>115110</v>
      </c>
      <c r="C15314" s="7" t="s">
        <v>115111</v>
      </c>
      <c r="D15314" s="7" t="s">
        <v>112431</v>
      </c>
      <c r="E15314" s="7" t="s">
        <v>121281</v>
      </c>
      <c r="F15314" s="7" t="s">
        <v>112431</v>
      </c>
      <c r="G15314" s="7" t="s">
        <v>112431</v>
      </c>
      <c r="H15314" s="7" t="s">
        <v>107075</v>
      </c>
    </row>
    <row r="15315" spans="1:8" x14ac:dyDescent="0.25">
      <c r="A15315" s="7" t="s">
        <v>121312</v>
      </c>
      <c r="B15315" s="7" t="s">
        <v>115110</v>
      </c>
      <c r="C15315" s="7" t="s">
        <v>115111</v>
      </c>
      <c r="D15315" s="7" t="s">
        <v>112431</v>
      </c>
      <c r="E15315" s="7" t="s">
        <v>121281</v>
      </c>
      <c r="F15315" s="7" t="s">
        <v>112431</v>
      </c>
      <c r="G15315" s="7" t="s">
        <v>112431</v>
      </c>
      <c r="H15315" s="7" t="s">
        <v>107075</v>
      </c>
    </row>
    <row r="15316" spans="1:8" x14ac:dyDescent="0.25">
      <c r="A15316" s="7" t="s">
        <v>121313</v>
      </c>
      <c r="B15316" s="7" t="s">
        <v>115110</v>
      </c>
      <c r="C15316" s="7" t="s">
        <v>115111</v>
      </c>
      <c r="D15316" s="7" t="s">
        <v>112431</v>
      </c>
      <c r="E15316" s="7" t="s">
        <v>121281</v>
      </c>
      <c r="F15316" s="7" t="s">
        <v>112431</v>
      </c>
      <c r="G15316" s="7" t="s">
        <v>112431</v>
      </c>
      <c r="H15316" s="7" t="s">
        <v>107075</v>
      </c>
    </row>
    <row r="15317" spans="1:8" x14ac:dyDescent="0.25">
      <c r="A15317" s="7" t="s">
        <v>121314</v>
      </c>
      <c r="B15317" s="7" t="s">
        <v>115110</v>
      </c>
      <c r="C15317" s="7" t="s">
        <v>115111</v>
      </c>
      <c r="D15317" s="7" t="s">
        <v>112431</v>
      </c>
      <c r="E15317" s="7" t="s">
        <v>121281</v>
      </c>
      <c r="F15317" s="7" t="s">
        <v>112431</v>
      </c>
      <c r="G15317" s="7" t="s">
        <v>112431</v>
      </c>
      <c r="H15317" s="7" t="s">
        <v>107075</v>
      </c>
    </row>
    <row r="15318" spans="1:8" x14ac:dyDescent="0.25">
      <c r="A15318" s="7" t="s">
        <v>121315</v>
      </c>
      <c r="B15318" s="7" t="s">
        <v>115110</v>
      </c>
      <c r="C15318" s="7" t="s">
        <v>115111</v>
      </c>
      <c r="D15318" s="7" t="s">
        <v>112431</v>
      </c>
      <c r="E15318" s="7" t="s">
        <v>121281</v>
      </c>
      <c r="F15318" s="7" t="s">
        <v>112431</v>
      </c>
      <c r="G15318" s="7" t="s">
        <v>112431</v>
      </c>
      <c r="H15318" s="7" t="s">
        <v>107075</v>
      </c>
    </row>
    <row r="15319" spans="1:8" x14ac:dyDescent="0.25">
      <c r="A15319" s="7" t="s">
        <v>121316</v>
      </c>
      <c r="B15319" s="7" t="s">
        <v>115110</v>
      </c>
      <c r="C15319" s="7" t="s">
        <v>115111</v>
      </c>
      <c r="D15319" s="7" t="s">
        <v>112431</v>
      </c>
      <c r="E15319" s="7" t="s">
        <v>121281</v>
      </c>
      <c r="F15319" s="7" t="s">
        <v>112431</v>
      </c>
      <c r="G15319" s="7" t="s">
        <v>112431</v>
      </c>
      <c r="H15319" s="7" t="s">
        <v>107075</v>
      </c>
    </row>
    <row r="15320" spans="1:8" x14ac:dyDescent="0.25">
      <c r="A15320" s="7" t="s">
        <v>121317</v>
      </c>
      <c r="B15320" s="7" t="s">
        <v>115110</v>
      </c>
      <c r="C15320" s="7" t="s">
        <v>115111</v>
      </c>
      <c r="D15320" s="7" t="s">
        <v>112431</v>
      </c>
      <c r="E15320" s="7" t="s">
        <v>121281</v>
      </c>
      <c r="F15320" s="7" t="s">
        <v>112431</v>
      </c>
      <c r="G15320" s="7" t="s">
        <v>112431</v>
      </c>
      <c r="H15320" s="7" t="s">
        <v>107075</v>
      </c>
    </row>
    <row r="15321" spans="1:8" x14ac:dyDescent="0.25">
      <c r="A15321" s="7" t="s">
        <v>121318</v>
      </c>
      <c r="B15321" s="7" t="s">
        <v>115110</v>
      </c>
      <c r="C15321" s="7" t="s">
        <v>115111</v>
      </c>
      <c r="D15321" s="7" t="s">
        <v>112431</v>
      </c>
      <c r="E15321" s="7" t="s">
        <v>121281</v>
      </c>
      <c r="F15321" s="7" t="s">
        <v>112431</v>
      </c>
      <c r="G15321" s="7" t="s">
        <v>112431</v>
      </c>
      <c r="H15321" s="7" t="s">
        <v>107075</v>
      </c>
    </row>
    <row r="15322" spans="1:8" x14ac:dyDescent="0.25">
      <c r="A15322" s="7" t="s">
        <v>121319</v>
      </c>
      <c r="B15322" s="7" t="s">
        <v>115110</v>
      </c>
      <c r="C15322" s="7" t="s">
        <v>115111</v>
      </c>
      <c r="D15322" s="7" t="s">
        <v>112431</v>
      </c>
      <c r="E15322" s="7" t="s">
        <v>121281</v>
      </c>
      <c r="F15322" s="7" t="s">
        <v>112431</v>
      </c>
      <c r="G15322" s="7" t="s">
        <v>112431</v>
      </c>
      <c r="H15322" s="7" t="s">
        <v>107075</v>
      </c>
    </row>
    <row r="15323" spans="1:8" x14ac:dyDescent="0.25">
      <c r="A15323" s="7" t="s">
        <v>121320</v>
      </c>
      <c r="B15323" s="7" t="s">
        <v>115110</v>
      </c>
      <c r="C15323" s="7" t="s">
        <v>115111</v>
      </c>
      <c r="D15323" s="7" t="s">
        <v>112431</v>
      </c>
      <c r="E15323" s="7" t="s">
        <v>121281</v>
      </c>
      <c r="F15323" s="7" t="s">
        <v>112431</v>
      </c>
      <c r="G15323" s="7" t="s">
        <v>112431</v>
      </c>
      <c r="H15323" s="7" t="s">
        <v>107075</v>
      </c>
    </row>
    <row r="15324" spans="1:8" x14ac:dyDescent="0.25">
      <c r="A15324" s="7" t="s">
        <v>121321</v>
      </c>
      <c r="B15324" s="7" t="s">
        <v>115110</v>
      </c>
      <c r="C15324" s="7" t="s">
        <v>115111</v>
      </c>
      <c r="D15324" s="7" t="s">
        <v>112431</v>
      </c>
      <c r="E15324" s="7" t="s">
        <v>121281</v>
      </c>
      <c r="F15324" s="7" t="s">
        <v>112431</v>
      </c>
      <c r="G15324" s="7" t="s">
        <v>112431</v>
      </c>
      <c r="H15324" s="7" t="s">
        <v>107075</v>
      </c>
    </row>
    <row r="15325" spans="1:8" x14ac:dyDescent="0.25">
      <c r="A15325" s="7" t="s">
        <v>121322</v>
      </c>
      <c r="B15325" s="7" t="s">
        <v>115110</v>
      </c>
      <c r="C15325" s="7" t="s">
        <v>115111</v>
      </c>
      <c r="D15325" s="7" t="s">
        <v>112431</v>
      </c>
      <c r="E15325" s="7" t="s">
        <v>121281</v>
      </c>
      <c r="F15325" s="7" t="s">
        <v>112431</v>
      </c>
      <c r="G15325" s="7" t="s">
        <v>112431</v>
      </c>
      <c r="H15325" s="7" t="s">
        <v>107075</v>
      </c>
    </row>
    <row r="15326" spans="1:8" x14ac:dyDescent="0.25">
      <c r="A15326" s="7" t="s">
        <v>121323</v>
      </c>
      <c r="B15326" s="7" t="s">
        <v>115110</v>
      </c>
      <c r="C15326" s="7" t="s">
        <v>115111</v>
      </c>
      <c r="D15326" s="7" t="s">
        <v>112431</v>
      </c>
      <c r="E15326" s="7" t="s">
        <v>121281</v>
      </c>
      <c r="F15326" s="7" t="s">
        <v>112431</v>
      </c>
      <c r="G15326" s="7" t="s">
        <v>112431</v>
      </c>
      <c r="H15326" s="7" t="s">
        <v>107075</v>
      </c>
    </row>
    <row r="15327" spans="1:8" x14ac:dyDescent="0.25">
      <c r="A15327" s="7" t="s">
        <v>121324</v>
      </c>
      <c r="B15327" s="7" t="s">
        <v>115110</v>
      </c>
      <c r="C15327" s="7" t="s">
        <v>115111</v>
      </c>
      <c r="D15327" s="7" t="s">
        <v>112431</v>
      </c>
      <c r="E15327" s="7" t="s">
        <v>121281</v>
      </c>
      <c r="F15327" s="7" t="s">
        <v>112431</v>
      </c>
      <c r="G15327" s="7" t="s">
        <v>112431</v>
      </c>
      <c r="H15327" s="7" t="s">
        <v>107075</v>
      </c>
    </row>
    <row r="15328" spans="1:8" x14ac:dyDescent="0.25">
      <c r="A15328" s="7" t="s">
        <v>121325</v>
      </c>
      <c r="B15328" s="7" t="s">
        <v>115110</v>
      </c>
      <c r="C15328" s="7" t="s">
        <v>115111</v>
      </c>
      <c r="D15328" s="7" t="s">
        <v>112431</v>
      </c>
      <c r="E15328" s="7" t="s">
        <v>121281</v>
      </c>
      <c r="F15328" s="7" t="s">
        <v>112431</v>
      </c>
      <c r="G15328" s="7" t="s">
        <v>112431</v>
      </c>
      <c r="H15328" s="7" t="s">
        <v>107075</v>
      </c>
    </row>
    <row r="15329" spans="1:8" x14ac:dyDescent="0.25">
      <c r="A15329" s="7" t="s">
        <v>121326</v>
      </c>
      <c r="B15329" s="7" t="s">
        <v>115110</v>
      </c>
      <c r="C15329" s="7" t="s">
        <v>115111</v>
      </c>
      <c r="D15329" s="7" t="s">
        <v>112431</v>
      </c>
      <c r="E15329" s="7" t="s">
        <v>121281</v>
      </c>
      <c r="F15329" s="7" t="s">
        <v>112431</v>
      </c>
      <c r="G15329" s="7" t="s">
        <v>112431</v>
      </c>
      <c r="H15329" s="7" t="s">
        <v>107075</v>
      </c>
    </row>
    <row r="15330" spans="1:8" x14ac:dyDescent="0.25">
      <c r="A15330" s="7" t="s">
        <v>121327</v>
      </c>
      <c r="B15330" s="7" t="s">
        <v>115110</v>
      </c>
      <c r="C15330" s="7" t="s">
        <v>115111</v>
      </c>
      <c r="D15330" s="7" t="s">
        <v>112431</v>
      </c>
      <c r="E15330" s="7" t="s">
        <v>121281</v>
      </c>
      <c r="F15330" s="7" t="s">
        <v>112431</v>
      </c>
      <c r="G15330" s="7" t="s">
        <v>112431</v>
      </c>
      <c r="H15330" s="7" t="s">
        <v>107075</v>
      </c>
    </row>
    <row r="15331" spans="1:8" x14ac:dyDescent="0.25">
      <c r="A15331" s="7" t="s">
        <v>121328</v>
      </c>
      <c r="B15331" s="7" t="s">
        <v>115110</v>
      </c>
      <c r="C15331" s="7" t="s">
        <v>115111</v>
      </c>
      <c r="D15331" s="7" t="s">
        <v>112431</v>
      </c>
      <c r="E15331" s="7" t="s">
        <v>121281</v>
      </c>
      <c r="F15331" s="7" t="s">
        <v>112431</v>
      </c>
      <c r="G15331" s="7" t="s">
        <v>112431</v>
      </c>
      <c r="H15331" s="7" t="s">
        <v>107075</v>
      </c>
    </row>
    <row r="15332" spans="1:8" x14ac:dyDescent="0.25">
      <c r="A15332" s="7" t="s">
        <v>121329</v>
      </c>
      <c r="B15332" s="7" t="s">
        <v>115110</v>
      </c>
      <c r="C15332" s="7" t="s">
        <v>115111</v>
      </c>
      <c r="D15332" s="7" t="s">
        <v>112431</v>
      </c>
      <c r="E15332" s="7" t="s">
        <v>121281</v>
      </c>
      <c r="F15332" s="7" t="s">
        <v>112431</v>
      </c>
      <c r="G15332" s="7" t="s">
        <v>112431</v>
      </c>
      <c r="H15332" s="7" t="s">
        <v>107075</v>
      </c>
    </row>
    <row r="15333" spans="1:8" x14ac:dyDescent="0.25">
      <c r="A15333" s="7" t="s">
        <v>121330</v>
      </c>
      <c r="B15333" s="7" t="s">
        <v>115110</v>
      </c>
      <c r="C15333" s="7" t="s">
        <v>115111</v>
      </c>
      <c r="D15333" s="7" t="s">
        <v>112431</v>
      </c>
      <c r="E15333" s="7" t="s">
        <v>121281</v>
      </c>
      <c r="F15333" s="7" t="s">
        <v>112431</v>
      </c>
      <c r="G15333" s="7" t="s">
        <v>112431</v>
      </c>
      <c r="H15333" s="7" t="s">
        <v>107075</v>
      </c>
    </row>
    <row r="15334" spans="1:8" x14ac:dyDescent="0.25">
      <c r="A15334" s="7" t="s">
        <v>121331</v>
      </c>
      <c r="B15334" s="7" t="s">
        <v>115110</v>
      </c>
      <c r="C15334" s="7" t="s">
        <v>115111</v>
      </c>
      <c r="D15334" s="7" t="s">
        <v>112431</v>
      </c>
      <c r="E15334" s="7" t="s">
        <v>121281</v>
      </c>
      <c r="F15334" s="7" t="s">
        <v>112431</v>
      </c>
      <c r="G15334" s="7" t="s">
        <v>112431</v>
      </c>
      <c r="H15334" s="7" t="s">
        <v>107075</v>
      </c>
    </row>
    <row r="15335" spans="1:8" x14ac:dyDescent="0.25">
      <c r="A15335" s="7" t="s">
        <v>121332</v>
      </c>
      <c r="B15335" s="7" t="s">
        <v>115110</v>
      </c>
      <c r="C15335" s="7" t="s">
        <v>115111</v>
      </c>
      <c r="D15335" s="7" t="s">
        <v>112431</v>
      </c>
      <c r="E15335" s="7" t="s">
        <v>121281</v>
      </c>
      <c r="F15335" s="7" t="s">
        <v>112431</v>
      </c>
      <c r="G15335" s="7" t="s">
        <v>112431</v>
      </c>
      <c r="H15335" s="7" t="s">
        <v>107075</v>
      </c>
    </row>
    <row r="15336" spans="1:8" x14ac:dyDescent="0.25">
      <c r="A15336" s="7" t="s">
        <v>121333</v>
      </c>
      <c r="B15336" s="7" t="s">
        <v>115110</v>
      </c>
      <c r="C15336" s="7" t="s">
        <v>115111</v>
      </c>
      <c r="D15336" s="7" t="s">
        <v>112431</v>
      </c>
      <c r="E15336" s="7" t="s">
        <v>121281</v>
      </c>
      <c r="F15336" s="7" t="s">
        <v>112431</v>
      </c>
      <c r="G15336" s="7" t="s">
        <v>112431</v>
      </c>
      <c r="H15336" s="7" t="s">
        <v>107075</v>
      </c>
    </row>
    <row r="15337" spans="1:8" x14ac:dyDescent="0.25">
      <c r="A15337" s="7" t="s">
        <v>121334</v>
      </c>
      <c r="B15337" s="7" t="s">
        <v>115110</v>
      </c>
      <c r="C15337" s="7" t="s">
        <v>115111</v>
      </c>
      <c r="D15337" s="7" t="s">
        <v>112431</v>
      </c>
      <c r="E15337" s="7" t="s">
        <v>121281</v>
      </c>
      <c r="F15337" s="7" t="s">
        <v>112431</v>
      </c>
      <c r="G15337" s="7" t="s">
        <v>112431</v>
      </c>
      <c r="H15337" s="7" t="s">
        <v>107075</v>
      </c>
    </row>
    <row r="15338" spans="1:8" x14ac:dyDescent="0.25">
      <c r="A15338" s="7" t="s">
        <v>121335</v>
      </c>
      <c r="B15338" s="7" t="s">
        <v>115110</v>
      </c>
      <c r="C15338" s="7" t="s">
        <v>115111</v>
      </c>
      <c r="D15338" s="7" t="s">
        <v>112431</v>
      </c>
      <c r="E15338" s="7" t="s">
        <v>121281</v>
      </c>
      <c r="F15338" s="7" t="s">
        <v>112431</v>
      </c>
      <c r="G15338" s="7" t="s">
        <v>112431</v>
      </c>
      <c r="H15338" s="7" t="s">
        <v>107075</v>
      </c>
    </row>
    <row r="15339" spans="1:8" x14ac:dyDescent="0.25">
      <c r="A15339" s="7" t="s">
        <v>121336</v>
      </c>
      <c r="B15339" s="7" t="s">
        <v>115110</v>
      </c>
      <c r="C15339" s="7" t="s">
        <v>115111</v>
      </c>
      <c r="D15339" s="7" t="s">
        <v>112431</v>
      </c>
      <c r="E15339" s="7" t="s">
        <v>121281</v>
      </c>
      <c r="F15339" s="7" t="s">
        <v>112431</v>
      </c>
      <c r="G15339" s="7" t="s">
        <v>112431</v>
      </c>
      <c r="H15339" s="7" t="s">
        <v>107075</v>
      </c>
    </row>
    <row r="15340" spans="1:8" x14ac:dyDescent="0.25">
      <c r="A15340" s="7" t="s">
        <v>121337</v>
      </c>
      <c r="B15340" s="7" t="s">
        <v>115110</v>
      </c>
      <c r="C15340" s="7" t="s">
        <v>115111</v>
      </c>
      <c r="D15340" s="7" t="s">
        <v>112431</v>
      </c>
      <c r="E15340" s="7" t="s">
        <v>121281</v>
      </c>
      <c r="F15340" s="7" t="s">
        <v>112431</v>
      </c>
      <c r="G15340" s="7" t="s">
        <v>112431</v>
      </c>
      <c r="H15340" s="7" t="s">
        <v>107075</v>
      </c>
    </row>
    <row r="15341" spans="1:8" x14ac:dyDescent="0.25">
      <c r="A15341" s="7" t="s">
        <v>121338</v>
      </c>
      <c r="B15341" s="7" t="s">
        <v>115110</v>
      </c>
      <c r="C15341" s="7" t="s">
        <v>115111</v>
      </c>
      <c r="D15341" s="7" t="s">
        <v>112431</v>
      </c>
      <c r="E15341" s="7" t="s">
        <v>121281</v>
      </c>
      <c r="F15341" s="7" t="s">
        <v>112431</v>
      </c>
      <c r="G15341" s="7" t="s">
        <v>112431</v>
      </c>
      <c r="H15341" s="7" t="s">
        <v>107075</v>
      </c>
    </row>
    <row r="15342" spans="1:8" x14ac:dyDescent="0.25">
      <c r="A15342" s="7" t="s">
        <v>121339</v>
      </c>
      <c r="B15342" s="7" t="s">
        <v>115110</v>
      </c>
      <c r="C15342" s="7" t="s">
        <v>115111</v>
      </c>
      <c r="D15342" s="7" t="s">
        <v>112431</v>
      </c>
      <c r="E15342" s="7" t="s">
        <v>121281</v>
      </c>
      <c r="F15342" s="7" t="s">
        <v>112431</v>
      </c>
      <c r="G15342" s="7" t="s">
        <v>112431</v>
      </c>
      <c r="H15342" s="7" t="s">
        <v>107075</v>
      </c>
    </row>
    <row r="15343" spans="1:8" x14ac:dyDescent="0.25">
      <c r="A15343" s="7" t="s">
        <v>121340</v>
      </c>
      <c r="B15343" s="7" t="s">
        <v>115110</v>
      </c>
      <c r="C15343" s="7" t="s">
        <v>115111</v>
      </c>
      <c r="D15343" s="7" t="s">
        <v>112431</v>
      </c>
      <c r="E15343" s="7" t="s">
        <v>121281</v>
      </c>
      <c r="F15343" s="7" t="s">
        <v>112431</v>
      </c>
      <c r="G15343" s="7" t="s">
        <v>112431</v>
      </c>
      <c r="H15343" s="7" t="s">
        <v>107075</v>
      </c>
    </row>
    <row r="15344" spans="1:8" x14ac:dyDescent="0.25">
      <c r="A15344" s="7" t="s">
        <v>121341</v>
      </c>
      <c r="B15344" s="7" t="s">
        <v>115110</v>
      </c>
      <c r="C15344" s="7" t="s">
        <v>115111</v>
      </c>
      <c r="D15344" s="7" t="s">
        <v>112431</v>
      </c>
      <c r="E15344" s="7" t="s">
        <v>121281</v>
      </c>
      <c r="F15344" s="7" t="s">
        <v>112431</v>
      </c>
      <c r="G15344" s="7" t="s">
        <v>112431</v>
      </c>
      <c r="H15344" s="7" t="s">
        <v>107075</v>
      </c>
    </row>
    <row r="15345" spans="1:8" x14ac:dyDescent="0.25">
      <c r="A15345" s="7" t="s">
        <v>121342</v>
      </c>
      <c r="B15345" s="7" t="s">
        <v>115110</v>
      </c>
      <c r="C15345" s="7" t="s">
        <v>115111</v>
      </c>
      <c r="D15345" s="7" t="s">
        <v>112431</v>
      </c>
      <c r="E15345" s="7" t="s">
        <v>121281</v>
      </c>
      <c r="F15345" s="7" t="s">
        <v>112431</v>
      </c>
      <c r="G15345" s="7" t="s">
        <v>112431</v>
      </c>
      <c r="H15345" s="7" t="s">
        <v>107075</v>
      </c>
    </row>
    <row r="15346" spans="1:8" x14ac:dyDescent="0.25">
      <c r="A15346" s="7" t="s">
        <v>121343</v>
      </c>
      <c r="B15346" s="7" t="s">
        <v>115110</v>
      </c>
      <c r="C15346" s="7" t="s">
        <v>115111</v>
      </c>
      <c r="D15346" s="7" t="s">
        <v>112431</v>
      </c>
      <c r="E15346" s="7" t="s">
        <v>121281</v>
      </c>
      <c r="F15346" s="7" t="s">
        <v>112431</v>
      </c>
      <c r="G15346" s="7" t="s">
        <v>112431</v>
      </c>
      <c r="H15346" s="7" t="s">
        <v>107075</v>
      </c>
    </row>
    <row r="15347" spans="1:8" x14ac:dyDescent="0.25">
      <c r="A15347" s="7" t="s">
        <v>121344</v>
      </c>
      <c r="B15347" s="7" t="s">
        <v>115110</v>
      </c>
      <c r="C15347" s="7" t="s">
        <v>115111</v>
      </c>
      <c r="D15347" s="7" t="s">
        <v>112431</v>
      </c>
      <c r="E15347" s="7" t="s">
        <v>121281</v>
      </c>
      <c r="F15347" s="7" t="s">
        <v>112431</v>
      </c>
      <c r="G15347" s="7" t="s">
        <v>112431</v>
      </c>
      <c r="H15347" s="7" t="s">
        <v>107075</v>
      </c>
    </row>
    <row r="15348" spans="1:8" x14ac:dyDescent="0.25">
      <c r="A15348" s="7" t="s">
        <v>121345</v>
      </c>
      <c r="B15348" s="7" t="s">
        <v>115110</v>
      </c>
      <c r="C15348" s="7" t="s">
        <v>115111</v>
      </c>
      <c r="D15348" s="7" t="s">
        <v>112431</v>
      </c>
      <c r="E15348" s="7" t="s">
        <v>121281</v>
      </c>
      <c r="F15348" s="7" t="s">
        <v>112431</v>
      </c>
      <c r="G15348" s="7" t="s">
        <v>112431</v>
      </c>
      <c r="H15348" s="7" t="s">
        <v>107075</v>
      </c>
    </row>
    <row r="15349" spans="1:8" x14ac:dyDescent="0.25">
      <c r="A15349" s="7" t="s">
        <v>121346</v>
      </c>
      <c r="B15349" s="7" t="s">
        <v>115110</v>
      </c>
      <c r="C15349" s="7" t="s">
        <v>115111</v>
      </c>
      <c r="D15349" s="7" t="s">
        <v>112431</v>
      </c>
      <c r="E15349" s="7" t="s">
        <v>121281</v>
      </c>
      <c r="F15349" s="7" t="s">
        <v>112431</v>
      </c>
      <c r="G15349" s="7" t="s">
        <v>112431</v>
      </c>
      <c r="H15349" s="7" t="s">
        <v>107075</v>
      </c>
    </row>
    <row r="15350" spans="1:8" x14ac:dyDescent="0.25">
      <c r="A15350" s="7" t="s">
        <v>121347</v>
      </c>
      <c r="B15350" s="7" t="s">
        <v>115110</v>
      </c>
      <c r="C15350" s="7" t="s">
        <v>115111</v>
      </c>
      <c r="D15350" s="7" t="s">
        <v>112431</v>
      </c>
      <c r="E15350" s="7" t="s">
        <v>121281</v>
      </c>
      <c r="F15350" s="7" t="s">
        <v>112431</v>
      </c>
      <c r="G15350" s="7" t="s">
        <v>112431</v>
      </c>
      <c r="H15350" s="7" t="s">
        <v>107075</v>
      </c>
    </row>
    <row r="15351" spans="1:8" x14ac:dyDescent="0.25">
      <c r="A15351" s="7" t="s">
        <v>121348</v>
      </c>
      <c r="B15351" s="7" t="s">
        <v>115110</v>
      </c>
      <c r="C15351" s="7" t="s">
        <v>115111</v>
      </c>
      <c r="D15351" s="7" t="s">
        <v>112431</v>
      </c>
      <c r="E15351" s="7" t="s">
        <v>121281</v>
      </c>
      <c r="F15351" s="7" t="s">
        <v>112431</v>
      </c>
      <c r="G15351" s="7" t="s">
        <v>112431</v>
      </c>
      <c r="H15351" s="7" t="s">
        <v>107075</v>
      </c>
    </row>
    <row r="15352" spans="1:8" x14ac:dyDescent="0.25">
      <c r="A15352" s="7" t="s">
        <v>121349</v>
      </c>
      <c r="B15352" s="7" t="s">
        <v>115110</v>
      </c>
      <c r="C15352" s="7" t="s">
        <v>115111</v>
      </c>
      <c r="D15352" s="7" t="s">
        <v>112431</v>
      </c>
      <c r="E15352" s="7" t="s">
        <v>121281</v>
      </c>
      <c r="F15352" s="7" t="s">
        <v>112431</v>
      </c>
      <c r="G15352" s="7" t="s">
        <v>112431</v>
      </c>
      <c r="H15352" s="7" t="s">
        <v>107075</v>
      </c>
    </row>
    <row r="15353" spans="1:8" x14ac:dyDescent="0.25">
      <c r="A15353" s="7" t="s">
        <v>121350</v>
      </c>
      <c r="B15353" s="7" t="s">
        <v>115110</v>
      </c>
      <c r="C15353" s="7" t="s">
        <v>115111</v>
      </c>
      <c r="D15353" s="7" t="s">
        <v>112431</v>
      </c>
      <c r="E15353" s="7" t="s">
        <v>121281</v>
      </c>
      <c r="F15353" s="7" t="s">
        <v>112431</v>
      </c>
      <c r="G15353" s="7" t="s">
        <v>112431</v>
      </c>
      <c r="H15353" s="7" t="s">
        <v>107075</v>
      </c>
    </row>
    <row r="15354" spans="1:8" x14ac:dyDescent="0.25">
      <c r="A15354" s="7" t="s">
        <v>121351</v>
      </c>
      <c r="B15354" s="7" t="s">
        <v>115110</v>
      </c>
      <c r="C15354" s="7" t="s">
        <v>115111</v>
      </c>
      <c r="D15354" s="7" t="s">
        <v>112431</v>
      </c>
      <c r="E15354" s="7" t="s">
        <v>121281</v>
      </c>
      <c r="F15354" s="7" t="s">
        <v>112431</v>
      </c>
      <c r="G15354" s="7" t="s">
        <v>112431</v>
      </c>
      <c r="H15354" s="7" t="s">
        <v>107075</v>
      </c>
    </row>
    <row r="15355" spans="1:8" x14ac:dyDescent="0.25">
      <c r="A15355" s="7" t="s">
        <v>121352</v>
      </c>
      <c r="B15355" s="7" t="s">
        <v>115110</v>
      </c>
      <c r="C15355" s="7" t="s">
        <v>115111</v>
      </c>
      <c r="D15355" s="7" t="s">
        <v>112431</v>
      </c>
      <c r="E15355" s="7" t="s">
        <v>121281</v>
      </c>
      <c r="F15355" s="7" t="s">
        <v>112431</v>
      </c>
      <c r="G15355" s="7" t="s">
        <v>112431</v>
      </c>
      <c r="H15355" s="7" t="s">
        <v>107075</v>
      </c>
    </row>
    <row r="15356" spans="1:8" x14ac:dyDescent="0.25">
      <c r="A15356" s="7" t="s">
        <v>121353</v>
      </c>
      <c r="B15356" s="7" t="s">
        <v>115110</v>
      </c>
      <c r="C15356" s="7" t="s">
        <v>115111</v>
      </c>
      <c r="D15356" s="7" t="s">
        <v>112431</v>
      </c>
      <c r="E15356" s="7" t="s">
        <v>121281</v>
      </c>
      <c r="F15356" s="7" t="s">
        <v>112431</v>
      </c>
      <c r="G15356" s="7" t="s">
        <v>112431</v>
      </c>
      <c r="H15356" s="7" t="s">
        <v>107075</v>
      </c>
    </row>
    <row r="15357" spans="1:8" x14ac:dyDescent="0.25">
      <c r="A15357" s="7" t="s">
        <v>121354</v>
      </c>
      <c r="B15357" s="7" t="s">
        <v>115110</v>
      </c>
      <c r="C15357" s="7" t="s">
        <v>115111</v>
      </c>
      <c r="D15357" s="7" t="s">
        <v>112431</v>
      </c>
      <c r="E15357" s="7" t="s">
        <v>121281</v>
      </c>
      <c r="F15357" s="7" t="s">
        <v>112431</v>
      </c>
      <c r="G15357" s="7" t="s">
        <v>112431</v>
      </c>
      <c r="H15357" s="7" t="s">
        <v>107075</v>
      </c>
    </row>
    <row r="15358" spans="1:8" x14ac:dyDescent="0.25">
      <c r="A15358" s="7" t="s">
        <v>121355</v>
      </c>
      <c r="B15358" s="7" t="s">
        <v>115110</v>
      </c>
      <c r="C15358" s="7" t="s">
        <v>115111</v>
      </c>
      <c r="D15358" s="7" t="s">
        <v>112431</v>
      </c>
      <c r="E15358" s="7" t="s">
        <v>121281</v>
      </c>
      <c r="F15358" s="7" t="s">
        <v>112431</v>
      </c>
      <c r="G15358" s="7" t="s">
        <v>112431</v>
      </c>
      <c r="H15358" s="7" t="s">
        <v>107075</v>
      </c>
    </row>
    <row r="15359" spans="1:8" x14ac:dyDescent="0.25">
      <c r="A15359" s="7" t="s">
        <v>121356</v>
      </c>
      <c r="B15359" s="7" t="s">
        <v>115110</v>
      </c>
      <c r="C15359" s="7" t="s">
        <v>115111</v>
      </c>
      <c r="D15359" s="7" t="s">
        <v>112431</v>
      </c>
      <c r="E15359" s="7" t="s">
        <v>121281</v>
      </c>
      <c r="F15359" s="7" t="s">
        <v>112431</v>
      </c>
      <c r="G15359" s="7" t="s">
        <v>112431</v>
      </c>
      <c r="H15359" s="7" t="s">
        <v>107075</v>
      </c>
    </row>
    <row r="15360" spans="1:8" x14ac:dyDescent="0.25">
      <c r="A15360" s="7" t="s">
        <v>121357</v>
      </c>
      <c r="B15360" s="7" t="s">
        <v>115110</v>
      </c>
      <c r="C15360" s="7" t="s">
        <v>115111</v>
      </c>
      <c r="D15360" s="7" t="s">
        <v>112431</v>
      </c>
      <c r="E15360" s="7" t="s">
        <v>121281</v>
      </c>
      <c r="F15360" s="7" t="s">
        <v>112431</v>
      </c>
      <c r="G15360" s="7" t="s">
        <v>112431</v>
      </c>
      <c r="H15360" s="7" t="s">
        <v>107075</v>
      </c>
    </row>
    <row r="15361" spans="1:8" x14ac:dyDescent="0.25">
      <c r="A15361" s="7" t="s">
        <v>121358</v>
      </c>
      <c r="B15361" s="7" t="s">
        <v>115110</v>
      </c>
      <c r="C15361" s="7" t="s">
        <v>115111</v>
      </c>
      <c r="D15361" s="7" t="s">
        <v>112431</v>
      </c>
      <c r="E15361" s="7" t="s">
        <v>121281</v>
      </c>
      <c r="F15361" s="7" t="s">
        <v>112431</v>
      </c>
      <c r="G15361" s="7" t="s">
        <v>112431</v>
      </c>
      <c r="H15361" s="7" t="s">
        <v>107075</v>
      </c>
    </row>
    <row r="15362" spans="1:8" x14ac:dyDescent="0.25">
      <c r="A15362" s="7" t="s">
        <v>121359</v>
      </c>
      <c r="B15362" s="7" t="s">
        <v>115110</v>
      </c>
      <c r="C15362" s="7" t="s">
        <v>115111</v>
      </c>
      <c r="D15362" s="7" t="s">
        <v>112431</v>
      </c>
      <c r="E15362" s="7" t="s">
        <v>121281</v>
      </c>
      <c r="F15362" s="7" t="s">
        <v>112431</v>
      </c>
      <c r="G15362" s="7" t="s">
        <v>112431</v>
      </c>
      <c r="H15362" s="7" t="s">
        <v>107075</v>
      </c>
    </row>
    <row r="15363" spans="1:8" x14ac:dyDescent="0.25">
      <c r="A15363" s="7" t="s">
        <v>121360</v>
      </c>
      <c r="B15363" s="7" t="s">
        <v>115110</v>
      </c>
      <c r="C15363" s="7" t="s">
        <v>115111</v>
      </c>
      <c r="D15363" s="7" t="s">
        <v>112431</v>
      </c>
      <c r="E15363" s="7" t="s">
        <v>121281</v>
      </c>
      <c r="F15363" s="7" t="s">
        <v>112431</v>
      </c>
      <c r="G15363" s="7" t="s">
        <v>112431</v>
      </c>
      <c r="H15363" s="7" t="s">
        <v>107075</v>
      </c>
    </row>
    <row r="15364" spans="1:8" x14ac:dyDescent="0.25">
      <c r="A15364" s="7" t="s">
        <v>121361</v>
      </c>
      <c r="B15364" s="7" t="s">
        <v>115110</v>
      </c>
      <c r="C15364" s="7" t="s">
        <v>115111</v>
      </c>
      <c r="D15364" s="7" t="s">
        <v>112431</v>
      </c>
      <c r="E15364" s="7" t="s">
        <v>121281</v>
      </c>
      <c r="F15364" s="7" t="s">
        <v>112431</v>
      </c>
      <c r="G15364" s="7" t="s">
        <v>112431</v>
      </c>
      <c r="H15364" s="7" t="s">
        <v>107075</v>
      </c>
    </row>
    <row r="15365" spans="1:8" x14ac:dyDescent="0.25">
      <c r="A15365" s="7" t="s">
        <v>121362</v>
      </c>
      <c r="B15365" s="7" t="s">
        <v>115110</v>
      </c>
      <c r="C15365" s="7" t="s">
        <v>115111</v>
      </c>
      <c r="D15365" s="7" t="s">
        <v>112431</v>
      </c>
      <c r="E15365" s="7" t="s">
        <v>121281</v>
      </c>
      <c r="F15365" s="7" t="s">
        <v>112431</v>
      </c>
      <c r="G15365" s="7" t="s">
        <v>112431</v>
      </c>
      <c r="H15365" s="7" t="s">
        <v>107075</v>
      </c>
    </row>
    <row r="15366" spans="1:8" x14ac:dyDescent="0.25">
      <c r="A15366" s="7" t="s">
        <v>121363</v>
      </c>
      <c r="B15366" s="7" t="s">
        <v>115110</v>
      </c>
      <c r="C15366" s="7" t="s">
        <v>115111</v>
      </c>
      <c r="D15366" s="7" t="s">
        <v>112431</v>
      </c>
      <c r="E15366" s="7" t="s">
        <v>121281</v>
      </c>
      <c r="F15366" s="7" t="s">
        <v>112431</v>
      </c>
      <c r="G15366" s="7" t="s">
        <v>112431</v>
      </c>
      <c r="H15366" s="7" t="s">
        <v>107075</v>
      </c>
    </row>
    <row r="15367" spans="1:8" x14ac:dyDescent="0.25">
      <c r="A15367" s="7" t="s">
        <v>121364</v>
      </c>
      <c r="B15367" s="7" t="s">
        <v>115110</v>
      </c>
      <c r="C15367" s="7" t="s">
        <v>115111</v>
      </c>
      <c r="D15367" s="7" t="s">
        <v>112431</v>
      </c>
      <c r="E15367" s="7" t="s">
        <v>121281</v>
      </c>
      <c r="F15367" s="7" t="s">
        <v>112431</v>
      </c>
      <c r="G15367" s="7" t="s">
        <v>112431</v>
      </c>
      <c r="H15367" s="7" t="s">
        <v>107075</v>
      </c>
    </row>
    <row r="15368" spans="1:8" x14ac:dyDescent="0.25">
      <c r="A15368" s="7" t="s">
        <v>121365</v>
      </c>
      <c r="B15368" s="7" t="s">
        <v>115110</v>
      </c>
      <c r="C15368" s="7" t="s">
        <v>115111</v>
      </c>
      <c r="D15368" s="7" t="s">
        <v>112431</v>
      </c>
      <c r="E15368" s="7" t="s">
        <v>121281</v>
      </c>
      <c r="F15368" s="7" t="s">
        <v>112431</v>
      </c>
      <c r="G15368" s="7" t="s">
        <v>112431</v>
      </c>
      <c r="H15368" s="7" t="s">
        <v>107075</v>
      </c>
    </row>
    <row r="15369" spans="1:8" x14ac:dyDescent="0.25">
      <c r="A15369" s="7" t="s">
        <v>121366</v>
      </c>
      <c r="B15369" s="7" t="s">
        <v>115110</v>
      </c>
      <c r="C15369" s="7" t="s">
        <v>115111</v>
      </c>
      <c r="D15369" s="7" t="s">
        <v>112431</v>
      </c>
      <c r="E15369" s="7" t="s">
        <v>121281</v>
      </c>
      <c r="F15369" s="7" t="s">
        <v>112431</v>
      </c>
      <c r="G15369" s="7" t="s">
        <v>112431</v>
      </c>
      <c r="H15369" s="7" t="s">
        <v>107075</v>
      </c>
    </row>
    <row r="15370" spans="1:8" x14ac:dyDescent="0.25">
      <c r="A15370" s="7" t="s">
        <v>121367</v>
      </c>
      <c r="B15370" s="7" t="s">
        <v>115110</v>
      </c>
      <c r="C15370" s="7" t="s">
        <v>115111</v>
      </c>
      <c r="D15370" s="7" t="s">
        <v>112431</v>
      </c>
      <c r="E15370" s="7" t="s">
        <v>121281</v>
      </c>
      <c r="F15370" s="7" t="s">
        <v>112431</v>
      </c>
      <c r="G15370" s="7" t="s">
        <v>112431</v>
      </c>
      <c r="H15370" s="7" t="s">
        <v>107075</v>
      </c>
    </row>
    <row r="15371" spans="1:8" x14ac:dyDescent="0.25">
      <c r="A15371" s="7" t="s">
        <v>121368</v>
      </c>
      <c r="B15371" s="7" t="s">
        <v>115110</v>
      </c>
      <c r="C15371" s="7" t="s">
        <v>115111</v>
      </c>
      <c r="D15371" s="7" t="s">
        <v>112431</v>
      </c>
      <c r="E15371" s="7" t="s">
        <v>121281</v>
      </c>
      <c r="F15371" s="7" t="s">
        <v>112431</v>
      </c>
      <c r="G15371" s="7" t="s">
        <v>112431</v>
      </c>
      <c r="H15371" s="7" t="s">
        <v>107075</v>
      </c>
    </row>
    <row r="15372" spans="1:8" x14ac:dyDescent="0.25">
      <c r="A15372" s="7" t="s">
        <v>121369</v>
      </c>
      <c r="B15372" s="7" t="s">
        <v>115110</v>
      </c>
      <c r="C15372" s="7" t="s">
        <v>115111</v>
      </c>
      <c r="D15372" s="7" t="s">
        <v>112852</v>
      </c>
      <c r="E15372" s="7" t="s">
        <v>121370</v>
      </c>
      <c r="F15372" s="7" t="s">
        <v>112852</v>
      </c>
      <c r="G15372" s="7" t="s">
        <v>112852</v>
      </c>
      <c r="H15372" s="7" t="s">
        <v>107075</v>
      </c>
    </row>
    <row r="15373" spans="1:8" x14ac:dyDescent="0.25">
      <c r="A15373" s="7" t="s">
        <v>121371</v>
      </c>
      <c r="B15373" s="7" t="s">
        <v>115110</v>
      </c>
      <c r="C15373" s="7" t="s">
        <v>115111</v>
      </c>
      <c r="D15373" s="7" t="s">
        <v>112852</v>
      </c>
      <c r="E15373" s="7" t="s">
        <v>121370</v>
      </c>
      <c r="F15373" s="7" t="s">
        <v>112852</v>
      </c>
      <c r="G15373" s="7" t="s">
        <v>112852</v>
      </c>
      <c r="H15373" s="7" t="s">
        <v>107075</v>
      </c>
    </row>
    <row r="15374" spans="1:8" x14ac:dyDescent="0.25">
      <c r="A15374" s="7" t="s">
        <v>121372</v>
      </c>
      <c r="B15374" s="7" t="s">
        <v>115110</v>
      </c>
      <c r="C15374" s="7" t="s">
        <v>115111</v>
      </c>
      <c r="D15374" s="7" t="s">
        <v>112852</v>
      </c>
      <c r="E15374" s="7" t="s">
        <v>121370</v>
      </c>
      <c r="F15374" s="7" t="s">
        <v>112852</v>
      </c>
      <c r="G15374" s="7" t="s">
        <v>112852</v>
      </c>
      <c r="H15374" s="7" t="s">
        <v>107075</v>
      </c>
    </row>
    <row r="15375" spans="1:8" x14ac:dyDescent="0.25">
      <c r="A15375" s="7" t="s">
        <v>121373</v>
      </c>
      <c r="B15375" s="7" t="s">
        <v>115110</v>
      </c>
      <c r="C15375" s="7" t="s">
        <v>115111</v>
      </c>
      <c r="D15375" s="7" t="s">
        <v>112852</v>
      </c>
      <c r="E15375" s="7" t="s">
        <v>121370</v>
      </c>
      <c r="F15375" s="7" t="s">
        <v>112852</v>
      </c>
      <c r="G15375" s="7" t="s">
        <v>112852</v>
      </c>
      <c r="H15375" s="7" t="s">
        <v>107075</v>
      </c>
    </row>
    <row r="15376" spans="1:8" x14ac:dyDescent="0.25">
      <c r="A15376" s="7" t="s">
        <v>121374</v>
      </c>
      <c r="B15376" s="7" t="s">
        <v>115110</v>
      </c>
      <c r="C15376" s="7" t="s">
        <v>115111</v>
      </c>
      <c r="D15376" s="7" t="s">
        <v>112852</v>
      </c>
      <c r="E15376" s="7" t="s">
        <v>121370</v>
      </c>
      <c r="F15376" s="7" t="s">
        <v>112852</v>
      </c>
      <c r="G15376" s="7" t="s">
        <v>112852</v>
      </c>
      <c r="H15376" s="7" t="s">
        <v>107075</v>
      </c>
    </row>
    <row r="15377" spans="1:8" x14ac:dyDescent="0.25">
      <c r="A15377" s="7" t="s">
        <v>121375</v>
      </c>
      <c r="B15377" s="7" t="s">
        <v>115110</v>
      </c>
      <c r="C15377" s="7" t="s">
        <v>115111</v>
      </c>
      <c r="D15377" s="7" t="s">
        <v>112852</v>
      </c>
      <c r="E15377" s="7" t="s">
        <v>121370</v>
      </c>
      <c r="F15377" s="7" t="s">
        <v>112852</v>
      </c>
      <c r="G15377" s="7" t="s">
        <v>112852</v>
      </c>
      <c r="H15377" s="7" t="s">
        <v>107075</v>
      </c>
    </row>
    <row r="15378" spans="1:8" x14ac:dyDescent="0.25">
      <c r="A15378" s="7" t="s">
        <v>121376</v>
      </c>
      <c r="B15378" s="7" t="s">
        <v>115110</v>
      </c>
      <c r="C15378" s="7" t="s">
        <v>115111</v>
      </c>
      <c r="D15378" s="7" t="s">
        <v>112852</v>
      </c>
      <c r="E15378" s="7" t="s">
        <v>121370</v>
      </c>
      <c r="F15378" s="7" t="s">
        <v>112852</v>
      </c>
      <c r="G15378" s="7" t="s">
        <v>112852</v>
      </c>
      <c r="H15378" s="7" t="s">
        <v>107075</v>
      </c>
    </row>
    <row r="15379" spans="1:8" x14ac:dyDescent="0.25">
      <c r="A15379" s="7" t="s">
        <v>121377</v>
      </c>
      <c r="B15379" s="7" t="s">
        <v>115110</v>
      </c>
      <c r="C15379" s="7" t="s">
        <v>115111</v>
      </c>
      <c r="D15379" s="7" t="s">
        <v>112852</v>
      </c>
      <c r="E15379" s="7" t="s">
        <v>121370</v>
      </c>
      <c r="F15379" s="7" t="s">
        <v>112852</v>
      </c>
      <c r="G15379" s="7" t="s">
        <v>112852</v>
      </c>
      <c r="H15379" s="7" t="s">
        <v>107075</v>
      </c>
    </row>
    <row r="15380" spans="1:8" x14ac:dyDescent="0.25">
      <c r="A15380" s="7" t="s">
        <v>121378</v>
      </c>
      <c r="B15380" s="7" t="s">
        <v>115110</v>
      </c>
      <c r="C15380" s="7" t="s">
        <v>115111</v>
      </c>
      <c r="D15380" s="7" t="s">
        <v>112852</v>
      </c>
      <c r="E15380" s="7" t="s">
        <v>121370</v>
      </c>
      <c r="F15380" s="7" t="s">
        <v>112852</v>
      </c>
      <c r="G15380" s="7" t="s">
        <v>112852</v>
      </c>
      <c r="H15380" s="7" t="s">
        <v>107075</v>
      </c>
    </row>
    <row r="15381" spans="1:8" x14ac:dyDescent="0.25">
      <c r="A15381" s="7" t="s">
        <v>121379</v>
      </c>
      <c r="B15381" s="7" t="s">
        <v>115110</v>
      </c>
      <c r="C15381" s="7" t="s">
        <v>115111</v>
      </c>
      <c r="D15381" s="7" t="s">
        <v>112852</v>
      </c>
      <c r="E15381" s="7" t="s">
        <v>121370</v>
      </c>
      <c r="F15381" s="7" t="s">
        <v>112852</v>
      </c>
      <c r="G15381" s="7" t="s">
        <v>112852</v>
      </c>
      <c r="H15381" s="7" t="s">
        <v>107075</v>
      </c>
    </row>
    <row r="15382" spans="1:8" x14ac:dyDescent="0.25">
      <c r="A15382" s="7" t="s">
        <v>121380</v>
      </c>
      <c r="B15382" s="7" t="s">
        <v>115110</v>
      </c>
      <c r="C15382" s="7" t="s">
        <v>115111</v>
      </c>
      <c r="D15382" s="7" t="s">
        <v>112852</v>
      </c>
      <c r="E15382" s="7" t="s">
        <v>121370</v>
      </c>
      <c r="F15382" s="7" t="s">
        <v>112852</v>
      </c>
      <c r="G15382" s="7" t="s">
        <v>112852</v>
      </c>
      <c r="H15382" s="7" t="s">
        <v>107075</v>
      </c>
    </row>
    <row r="15383" spans="1:8" x14ac:dyDescent="0.25">
      <c r="A15383" s="7" t="s">
        <v>121381</v>
      </c>
      <c r="B15383" s="7" t="s">
        <v>115110</v>
      </c>
      <c r="C15383" s="7" t="s">
        <v>115111</v>
      </c>
      <c r="D15383" s="7" t="s">
        <v>112852</v>
      </c>
      <c r="E15383" s="7" t="s">
        <v>121370</v>
      </c>
      <c r="F15383" s="7" t="s">
        <v>112852</v>
      </c>
      <c r="G15383" s="7" t="s">
        <v>112852</v>
      </c>
      <c r="H15383" s="7" t="s">
        <v>107075</v>
      </c>
    </row>
    <row r="15384" spans="1:8" x14ac:dyDescent="0.25">
      <c r="A15384" s="7" t="s">
        <v>121382</v>
      </c>
      <c r="B15384" s="7" t="s">
        <v>115110</v>
      </c>
      <c r="C15384" s="7" t="s">
        <v>115111</v>
      </c>
      <c r="D15384" s="7" t="s">
        <v>112852</v>
      </c>
      <c r="E15384" s="7" t="s">
        <v>121370</v>
      </c>
      <c r="F15384" s="7" t="s">
        <v>112852</v>
      </c>
      <c r="G15384" s="7" t="s">
        <v>112852</v>
      </c>
      <c r="H15384" s="7" t="s">
        <v>107075</v>
      </c>
    </row>
    <row r="15385" spans="1:8" x14ac:dyDescent="0.25">
      <c r="A15385" s="7" t="s">
        <v>121383</v>
      </c>
      <c r="B15385" s="7" t="s">
        <v>115110</v>
      </c>
      <c r="C15385" s="7" t="s">
        <v>115111</v>
      </c>
      <c r="D15385" s="7" t="s">
        <v>112852</v>
      </c>
      <c r="E15385" s="7" t="s">
        <v>121370</v>
      </c>
      <c r="F15385" s="7" t="s">
        <v>112852</v>
      </c>
      <c r="G15385" s="7" t="s">
        <v>112852</v>
      </c>
      <c r="H15385" s="7" t="s">
        <v>107075</v>
      </c>
    </row>
    <row r="15386" spans="1:8" x14ac:dyDescent="0.25">
      <c r="A15386" s="7" t="s">
        <v>121384</v>
      </c>
      <c r="B15386" s="7" t="s">
        <v>115110</v>
      </c>
      <c r="C15386" s="7" t="s">
        <v>115111</v>
      </c>
      <c r="D15386" s="7" t="s">
        <v>112852</v>
      </c>
      <c r="E15386" s="7" t="s">
        <v>121370</v>
      </c>
      <c r="F15386" s="7" t="s">
        <v>112852</v>
      </c>
      <c r="G15386" s="7" t="s">
        <v>112852</v>
      </c>
      <c r="H15386" s="7" t="s">
        <v>107075</v>
      </c>
    </row>
    <row r="15387" spans="1:8" x14ac:dyDescent="0.25">
      <c r="A15387" s="7" t="s">
        <v>121385</v>
      </c>
      <c r="B15387" s="7" t="s">
        <v>115110</v>
      </c>
      <c r="C15387" s="7" t="s">
        <v>115111</v>
      </c>
      <c r="D15387" s="7" t="s">
        <v>112852</v>
      </c>
      <c r="E15387" s="7" t="s">
        <v>121370</v>
      </c>
      <c r="F15387" s="7" t="s">
        <v>112852</v>
      </c>
      <c r="G15387" s="7" t="s">
        <v>112852</v>
      </c>
      <c r="H15387" s="7" t="s">
        <v>107075</v>
      </c>
    </row>
    <row r="15388" spans="1:8" x14ac:dyDescent="0.25">
      <c r="A15388" s="7" t="s">
        <v>121386</v>
      </c>
      <c r="B15388" s="7" t="s">
        <v>115110</v>
      </c>
      <c r="C15388" s="7" t="s">
        <v>115111</v>
      </c>
      <c r="D15388" s="7" t="s">
        <v>112852</v>
      </c>
      <c r="E15388" s="7" t="s">
        <v>121370</v>
      </c>
      <c r="F15388" s="7" t="s">
        <v>112852</v>
      </c>
      <c r="G15388" s="7" t="s">
        <v>112852</v>
      </c>
      <c r="H15388" s="7" t="s">
        <v>107075</v>
      </c>
    </row>
    <row r="15389" spans="1:8" x14ac:dyDescent="0.25">
      <c r="A15389" s="7" t="s">
        <v>121387</v>
      </c>
      <c r="B15389" s="7" t="s">
        <v>115110</v>
      </c>
      <c r="C15389" s="7" t="s">
        <v>115111</v>
      </c>
      <c r="D15389" s="7" t="s">
        <v>112852</v>
      </c>
      <c r="E15389" s="7" t="s">
        <v>121370</v>
      </c>
      <c r="F15389" s="7" t="s">
        <v>112852</v>
      </c>
      <c r="G15389" s="7" t="s">
        <v>112852</v>
      </c>
      <c r="H15389" s="7" t="s">
        <v>107075</v>
      </c>
    </row>
    <row r="15390" spans="1:8" x14ac:dyDescent="0.25">
      <c r="A15390" s="7" t="s">
        <v>121388</v>
      </c>
      <c r="B15390" s="7" t="s">
        <v>115110</v>
      </c>
      <c r="C15390" s="7" t="s">
        <v>115111</v>
      </c>
      <c r="D15390" s="7" t="s">
        <v>112852</v>
      </c>
      <c r="E15390" s="7" t="s">
        <v>121370</v>
      </c>
      <c r="F15390" s="7" t="s">
        <v>112852</v>
      </c>
      <c r="G15390" s="7" t="s">
        <v>112852</v>
      </c>
      <c r="H15390" s="7" t="s">
        <v>107075</v>
      </c>
    </row>
    <row r="15391" spans="1:8" x14ac:dyDescent="0.25">
      <c r="A15391" s="7" t="s">
        <v>121389</v>
      </c>
      <c r="B15391" s="7" t="s">
        <v>115110</v>
      </c>
      <c r="C15391" s="7" t="s">
        <v>115111</v>
      </c>
      <c r="D15391" s="7" t="s">
        <v>112852</v>
      </c>
      <c r="E15391" s="7" t="s">
        <v>121370</v>
      </c>
      <c r="F15391" s="7" t="s">
        <v>112852</v>
      </c>
      <c r="G15391" s="7" t="s">
        <v>112852</v>
      </c>
      <c r="H15391" s="7" t="s">
        <v>107075</v>
      </c>
    </row>
    <row r="15392" spans="1:8" x14ac:dyDescent="0.25">
      <c r="A15392" s="7" t="s">
        <v>121390</v>
      </c>
      <c r="B15392" s="7" t="s">
        <v>115110</v>
      </c>
      <c r="C15392" s="7" t="s">
        <v>115111</v>
      </c>
      <c r="D15392" s="7" t="s">
        <v>112852</v>
      </c>
      <c r="E15392" s="7" t="s">
        <v>121370</v>
      </c>
      <c r="F15392" s="7" t="s">
        <v>112852</v>
      </c>
      <c r="G15392" s="7" t="s">
        <v>112852</v>
      </c>
      <c r="H15392" s="7" t="s">
        <v>107075</v>
      </c>
    </row>
    <row r="15393" spans="1:8" x14ac:dyDescent="0.25">
      <c r="A15393" s="7" t="s">
        <v>121391</v>
      </c>
      <c r="B15393" s="7" t="s">
        <v>115110</v>
      </c>
      <c r="C15393" s="7" t="s">
        <v>115111</v>
      </c>
      <c r="D15393" s="7" t="s">
        <v>112852</v>
      </c>
      <c r="E15393" s="7" t="s">
        <v>121370</v>
      </c>
      <c r="F15393" s="7" t="s">
        <v>112852</v>
      </c>
      <c r="G15393" s="7" t="s">
        <v>112852</v>
      </c>
      <c r="H15393" s="7" t="s">
        <v>107075</v>
      </c>
    </row>
    <row r="15394" spans="1:8" x14ac:dyDescent="0.25">
      <c r="A15394" s="7" t="s">
        <v>121392</v>
      </c>
      <c r="B15394" s="7" t="s">
        <v>115110</v>
      </c>
      <c r="C15394" s="7" t="s">
        <v>115111</v>
      </c>
      <c r="D15394" s="7" t="s">
        <v>112852</v>
      </c>
      <c r="E15394" s="7" t="s">
        <v>121370</v>
      </c>
      <c r="F15394" s="7" t="s">
        <v>112852</v>
      </c>
      <c r="G15394" s="7" t="s">
        <v>112852</v>
      </c>
      <c r="H15394" s="7" t="s">
        <v>107075</v>
      </c>
    </row>
    <row r="15395" spans="1:8" x14ac:dyDescent="0.25">
      <c r="A15395" s="7" t="s">
        <v>121393</v>
      </c>
      <c r="B15395" s="7" t="s">
        <v>115110</v>
      </c>
      <c r="C15395" s="7" t="s">
        <v>115111</v>
      </c>
      <c r="D15395" s="7" t="s">
        <v>112852</v>
      </c>
      <c r="E15395" s="7" t="s">
        <v>121370</v>
      </c>
      <c r="F15395" s="7" t="s">
        <v>112852</v>
      </c>
      <c r="G15395" s="7" t="s">
        <v>112852</v>
      </c>
      <c r="H15395" s="7" t="s">
        <v>107075</v>
      </c>
    </row>
    <row r="15396" spans="1:8" x14ac:dyDescent="0.25">
      <c r="A15396" s="7" t="s">
        <v>121394</v>
      </c>
      <c r="B15396" s="7" t="s">
        <v>115110</v>
      </c>
      <c r="C15396" s="7" t="s">
        <v>115111</v>
      </c>
      <c r="D15396" s="7" t="s">
        <v>112852</v>
      </c>
      <c r="E15396" s="7" t="s">
        <v>121370</v>
      </c>
      <c r="F15396" s="7" t="s">
        <v>112852</v>
      </c>
      <c r="G15396" s="7" t="s">
        <v>112852</v>
      </c>
      <c r="H15396" s="7" t="s">
        <v>107075</v>
      </c>
    </row>
    <row r="15397" spans="1:8" x14ac:dyDescent="0.25">
      <c r="A15397" s="7" t="s">
        <v>121395</v>
      </c>
      <c r="B15397" s="7" t="s">
        <v>115110</v>
      </c>
      <c r="C15397" s="7" t="s">
        <v>115111</v>
      </c>
      <c r="D15397" s="7" t="s">
        <v>112852</v>
      </c>
      <c r="E15397" s="7" t="s">
        <v>121370</v>
      </c>
      <c r="F15397" s="7" t="s">
        <v>112852</v>
      </c>
      <c r="G15397" s="7" t="s">
        <v>112852</v>
      </c>
      <c r="H15397" s="7" t="s">
        <v>107075</v>
      </c>
    </row>
    <row r="15398" spans="1:8" x14ac:dyDescent="0.25">
      <c r="A15398" s="7" t="s">
        <v>121396</v>
      </c>
      <c r="B15398" s="7" t="s">
        <v>115110</v>
      </c>
      <c r="C15398" s="7" t="s">
        <v>115111</v>
      </c>
      <c r="D15398" s="7" t="s">
        <v>112852</v>
      </c>
      <c r="E15398" s="7" t="s">
        <v>121370</v>
      </c>
      <c r="F15398" s="7" t="s">
        <v>112852</v>
      </c>
      <c r="G15398" s="7" t="s">
        <v>112852</v>
      </c>
      <c r="H15398" s="7" t="s">
        <v>107075</v>
      </c>
    </row>
    <row r="15399" spans="1:8" x14ac:dyDescent="0.25">
      <c r="A15399" s="7" t="s">
        <v>121397</v>
      </c>
      <c r="B15399" s="7" t="s">
        <v>115110</v>
      </c>
      <c r="C15399" s="7" t="s">
        <v>115111</v>
      </c>
      <c r="D15399" s="7" t="s">
        <v>112852</v>
      </c>
      <c r="E15399" s="7" t="s">
        <v>121370</v>
      </c>
      <c r="F15399" s="7" t="s">
        <v>112852</v>
      </c>
      <c r="G15399" s="7" t="s">
        <v>112852</v>
      </c>
      <c r="H15399" s="7" t="s">
        <v>107075</v>
      </c>
    </row>
    <row r="15400" spans="1:8" x14ac:dyDescent="0.25">
      <c r="A15400" s="7" t="s">
        <v>121398</v>
      </c>
      <c r="B15400" s="7" t="s">
        <v>115110</v>
      </c>
      <c r="C15400" s="7" t="s">
        <v>115111</v>
      </c>
      <c r="D15400" s="7" t="s">
        <v>112852</v>
      </c>
      <c r="E15400" s="7" t="s">
        <v>121370</v>
      </c>
      <c r="F15400" s="7" t="s">
        <v>112852</v>
      </c>
      <c r="G15400" s="7" t="s">
        <v>112852</v>
      </c>
      <c r="H15400" s="7" t="s">
        <v>107075</v>
      </c>
    </row>
    <row r="15401" spans="1:8" x14ac:dyDescent="0.25">
      <c r="A15401" s="7" t="s">
        <v>121399</v>
      </c>
      <c r="B15401" s="7" t="s">
        <v>115110</v>
      </c>
      <c r="C15401" s="7" t="s">
        <v>115111</v>
      </c>
      <c r="D15401" s="7" t="s">
        <v>112852</v>
      </c>
      <c r="E15401" s="7" t="s">
        <v>121370</v>
      </c>
      <c r="F15401" s="7" t="s">
        <v>112852</v>
      </c>
      <c r="G15401" s="7" t="s">
        <v>112852</v>
      </c>
      <c r="H15401" s="7" t="s">
        <v>107075</v>
      </c>
    </row>
    <row r="15402" spans="1:8" x14ac:dyDescent="0.25">
      <c r="A15402" s="7" t="s">
        <v>121400</v>
      </c>
      <c r="B15402" s="7" t="s">
        <v>115110</v>
      </c>
      <c r="C15402" s="7" t="s">
        <v>115111</v>
      </c>
      <c r="D15402" s="7" t="s">
        <v>112852</v>
      </c>
      <c r="E15402" s="7" t="s">
        <v>121370</v>
      </c>
      <c r="F15402" s="7" t="s">
        <v>112852</v>
      </c>
      <c r="G15402" s="7" t="s">
        <v>112852</v>
      </c>
      <c r="H15402" s="7" t="s">
        <v>107075</v>
      </c>
    </row>
    <row r="15403" spans="1:8" x14ac:dyDescent="0.25">
      <c r="A15403" s="7" t="s">
        <v>121401</v>
      </c>
      <c r="B15403" s="7" t="s">
        <v>115110</v>
      </c>
      <c r="C15403" s="7" t="s">
        <v>115111</v>
      </c>
      <c r="D15403" s="7" t="s">
        <v>112852</v>
      </c>
      <c r="E15403" s="7" t="s">
        <v>121370</v>
      </c>
      <c r="F15403" s="7" t="s">
        <v>112852</v>
      </c>
      <c r="G15403" s="7" t="s">
        <v>112852</v>
      </c>
      <c r="H15403" s="7" t="s">
        <v>107075</v>
      </c>
    </row>
    <row r="15404" spans="1:8" x14ac:dyDescent="0.25">
      <c r="A15404" s="7" t="s">
        <v>121402</v>
      </c>
      <c r="B15404" s="7" t="s">
        <v>115110</v>
      </c>
      <c r="C15404" s="7" t="s">
        <v>115111</v>
      </c>
      <c r="D15404" s="7" t="s">
        <v>112852</v>
      </c>
      <c r="E15404" s="7" t="s">
        <v>121370</v>
      </c>
      <c r="F15404" s="7" t="s">
        <v>112852</v>
      </c>
      <c r="G15404" s="7" t="s">
        <v>112852</v>
      </c>
      <c r="H15404" s="7" t="s">
        <v>107075</v>
      </c>
    </row>
    <row r="15405" spans="1:8" x14ac:dyDescent="0.25">
      <c r="A15405" s="7" t="s">
        <v>121403</v>
      </c>
      <c r="B15405" s="7" t="s">
        <v>115110</v>
      </c>
      <c r="C15405" s="7" t="s">
        <v>115111</v>
      </c>
      <c r="D15405" s="7" t="s">
        <v>112852</v>
      </c>
      <c r="E15405" s="7" t="s">
        <v>121370</v>
      </c>
      <c r="F15405" s="7" t="s">
        <v>112852</v>
      </c>
      <c r="G15405" s="7" t="s">
        <v>112852</v>
      </c>
      <c r="H15405" s="7" t="s">
        <v>107075</v>
      </c>
    </row>
    <row r="15406" spans="1:8" x14ac:dyDescent="0.25">
      <c r="A15406" s="7" t="s">
        <v>121404</v>
      </c>
      <c r="B15406" s="7" t="s">
        <v>115110</v>
      </c>
      <c r="C15406" s="7" t="s">
        <v>115111</v>
      </c>
      <c r="D15406" s="7" t="s">
        <v>112852</v>
      </c>
      <c r="E15406" s="7" t="s">
        <v>121370</v>
      </c>
      <c r="F15406" s="7" t="s">
        <v>112852</v>
      </c>
      <c r="G15406" s="7" t="s">
        <v>112852</v>
      </c>
      <c r="H15406" s="7" t="s">
        <v>107075</v>
      </c>
    </row>
    <row r="15407" spans="1:8" x14ac:dyDescent="0.25">
      <c r="A15407" s="7" t="s">
        <v>121405</v>
      </c>
      <c r="B15407" s="7" t="s">
        <v>115110</v>
      </c>
      <c r="C15407" s="7" t="s">
        <v>115111</v>
      </c>
      <c r="D15407" s="7" t="s">
        <v>112852</v>
      </c>
      <c r="E15407" s="7" t="s">
        <v>121370</v>
      </c>
      <c r="F15407" s="7" t="s">
        <v>112852</v>
      </c>
      <c r="G15407" s="7" t="s">
        <v>112852</v>
      </c>
      <c r="H15407" s="7" t="s">
        <v>107075</v>
      </c>
    </row>
    <row r="15408" spans="1:8" x14ac:dyDescent="0.25">
      <c r="A15408" s="7" t="s">
        <v>121406</v>
      </c>
      <c r="B15408" s="7" t="s">
        <v>115110</v>
      </c>
      <c r="C15408" s="7" t="s">
        <v>115111</v>
      </c>
      <c r="D15408" s="7" t="s">
        <v>112852</v>
      </c>
      <c r="E15408" s="7" t="s">
        <v>121370</v>
      </c>
      <c r="F15408" s="7" t="s">
        <v>112852</v>
      </c>
      <c r="G15408" s="7" t="s">
        <v>112852</v>
      </c>
      <c r="H15408" s="7" t="s">
        <v>107075</v>
      </c>
    </row>
    <row r="15409" spans="1:8" x14ac:dyDescent="0.25">
      <c r="A15409" s="7" t="s">
        <v>121407</v>
      </c>
      <c r="B15409" s="7" t="s">
        <v>115110</v>
      </c>
      <c r="C15409" s="7" t="s">
        <v>115111</v>
      </c>
      <c r="D15409" s="7" t="s">
        <v>112852</v>
      </c>
      <c r="E15409" s="7" t="s">
        <v>121370</v>
      </c>
      <c r="F15409" s="7" t="s">
        <v>112852</v>
      </c>
      <c r="G15409" s="7" t="s">
        <v>112852</v>
      </c>
      <c r="H15409" s="7" t="s">
        <v>107075</v>
      </c>
    </row>
    <row r="15410" spans="1:8" x14ac:dyDescent="0.25">
      <c r="A15410" s="7" t="s">
        <v>121408</v>
      </c>
      <c r="B15410" s="7" t="s">
        <v>115110</v>
      </c>
      <c r="C15410" s="7" t="s">
        <v>115111</v>
      </c>
      <c r="D15410" s="7" t="s">
        <v>112852</v>
      </c>
      <c r="E15410" s="7" t="s">
        <v>121370</v>
      </c>
      <c r="F15410" s="7" t="s">
        <v>112852</v>
      </c>
      <c r="G15410" s="7" t="s">
        <v>112852</v>
      </c>
      <c r="H15410" s="7" t="s">
        <v>107075</v>
      </c>
    </row>
    <row r="15411" spans="1:8" x14ac:dyDescent="0.25">
      <c r="A15411" s="7" t="s">
        <v>121409</v>
      </c>
      <c r="B15411" s="7" t="s">
        <v>115110</v>
      </c>
      <c r="C15411" s="7" t="s">
        <v>115111</v>
      </c>
      <c r="D15411" s="7" t="s">
        <v>112852</v>
      </c>
      <c r="E15411" s="7" t="s">
        <v>121370</v>
      </c>
      <c r="F15411" s="7" t="s">
        <v>112852</v>
      </c>
      <c r="G15411" s="7" t="s">
        <v>112852</v>
      </c>
      <c r="H15411" s="7" t="s">
        <v>107075</v>
      </c>
    </row>
    <row r="15412" spans="1:8" x14ac:dyDescent="0.25">
      <c r="A15412" s="7" t="s">
        <v>121410</v>
      </c>
      <c r="B15412" s="7" t="s">
        <v>115110</v>
      </c>
      <c r="C15412" s="7" t="s">
        <v>115111</v>
      </c>
      <c r="D15412" s="7" t="s">
        <v>112852</v>
      </c>
      <c r="E15412" s="7" t="s">
        <v>121370</v>
      </c>
      <c r="F15412" s="7" t="s">
        <v>112852</v>
      </c>
      <c r="G15412" s="7" t="s">
        <v>112852</v>
      </c>
      <c r="H15412" s="7" t="s">
        <v>107075</v>
      </c>
    </row>
    <row r="15413" spans="1:8" x14ac:dyDescent="0.25">
      <c r="A15413" s="7" t="s">
        <v>121411</v>
      </c>
      <c r="B15413" s="7" t="s">
        <v>115110</v>
      </c>
      <c r="C15413" s="7" t="s">
        <v>115111</v>
      </c>
      <c r="D15413" s="7" t="s">
        <v>112852</v>
      </c>
      <c r="E15413" s="7" t="s">
        <v>121370</v>
      </c>
      <c r="F15413" s="7" t="s">
        <v>112852</v>
      </c>
      <c r="G15413" s="7" t="s">
        <v>112852</v>
      </c>
      <c r="H15413" s="7" t="s">
        <v>107075</v>
      </c>
    </row>
    <row r="15414" spans="1:8" x14ac:dyDescent="0.25">
      <c r="A15414" s="7" t="s">
        <v>121412</v>
      </c>
      <c r="B15414" s="7" t="s">
        <v>115110</v>
      </c>
      <c r="C15414" s="7" t="s">
        <v>115111</v>
      </c>
      <c r="D15414" s="7" t="s">
        <v>112852</v>
      </c>
      <c r="E15414" s="7" t="s">
        <v>121370</v>
      </c>
      <c r="F15414" s="7" t="s">
        <v>112852</v>
      </c>
      <c r="G15414" s="7" t="s">
        <v>112852</v>
      </c>
      <c r="H15414" s="7" t="s">
        <v>107075</v>
      </c>
    </row>
    <row r="15415" spans="1:8" x14ac:dyDescent="0.25">
      <c r="A15415" s="7" t="s">
        <v>121413</v>
      </c>
      <c r="B15415" s="7" t="s">
        <v>115110</v>
      </c>
      <c r="C15415" s="7" t="s">
        <v>115111</v>
      </c>
      <c r="D15415" s="7" t="s">
        <v>112852</v>
      </c>
      <c r="E15415" s="7" t="s">
        <v>121370</v>
      </c>
      <c r="F15415" s="7" t="s">
        <v>112852</v>
      </c>
      <c r="G15415" s="7" t="s">
        <v>112852</v>
      </c>
      <c r="H15415" s="7" t="s">
        <v>107075</v>
      </c>
    </row>
    <row r="15416" spans="1:8" x14ac:dyDescent="0.25">
      <c r="A15416" s="7" t="s">
        <v>121414</v>
      </c>
      <c r="B15416" s="7" t="s">
        <v>115110</v>
      </c>
      <c r="C15416" s="7" t="s">
        <v>115111</v>
      </c>
      <c r="D15416" s="7" t="s">
        <v>112852</v>
      </c>
      <c r="E15416" s="7" t="s">
        <v>121370</v>
      </c>
      <c r="F15416" s="7" t="s">
        <v>112852</v>
      </c>
      <c r="G15416" s="7" t="s">
        <v>112852</v>
      </c>
      <c r="H15416" s="7" t="s">
        <v>107075</v>
      </c>
    </row>
    <row r="15417" spans="1:8" x14ac:dyDescent="0.25">
      <c r="A15417" s="7" t="s">
        <v>121415</v>
      </c>
      <c r="B15417" s="7" t="s">
        <v>115110</v>
      </c>
      <c r="C15417" s="7" t="s">
        <v>115111</v>
      </c>
      <c r="D15417" s="7" t="s">
        <v>112852</v>
      </c>
      <c r="E15417" s="7" t="s">
        <v>121370</v>
      </c>
      <c r="F15417" s="7" t="s">
        <v>112852</v>
      </c>
      <c r="G15417" s="7" t="s">
        <v>112852</v>
      </c>
      <c r="H15417" s="7" t="s">
        <v>107075</v>
      </c>
    </row>
    <row r="15418" spans="1:8" x14ac:dyDescent="0.25">
      <c r="A15418" s="7" t="s">
        <v>121416</v>
      </c>
      <c r="B15418" s="7" t="s">
        <v>115110</v>
      </c>
      <c r="C15418" s="7" t="s">
        <v>115111</v>
      </c>
      <c r="D15418" s="7" t="s">
        <v>112852</v>
      </c>
      <c r="E15418" s="7" t="s">
        <v>121370</v>
      </c>
      <c r="F15418" s="7" t="s">
        <v>112852</v>
      </c>
      <c r="G15418" s="7" t="s">
        <v>112852</v>
      </c>
      <c r="H15418" s="7" t="s">
        <v>107075</v>
      </c>
    </row>
    <row r="15419" spans="1:8" x14ac:dyDescent="0.25">
      <c r="A15419" s="7" t="s">
        <v>121417</v>
      </c>
      <c r="B15419" s="7" t="s">
        <v>115110</v>
      </c>
      <c r="C15419" s="7" t="s">
        <v>115111</v>
      </c>
      <c r="D15419" s="7" t="s">
        <v>112852</v>
      </c>
      <c r="E15419" s="7" t="s">
        <v>121370</v>
      </c>
      <c r="F15419" s="7" t="s">
        <v>112852</v>
      </c>
      <c r="G15419" s="7" t="s">
        <v>112852</v>
      </c>
      <c r="H15419" s="7" t="s">
        <v>107075</v>
      </c>
    </row>
    <row r="15420" spans="1:8" x14ac:dyDescent="0.25">
      <c r="A15420" s="7" t="s">
        <v>121418</v>
      </c>
      <c r="B15420" s="7" t="s">
        <v>115110</v>
      </c>
      <c r="C15420" s="7" t="s">
        <v>115111</v>
      </c>
      <c r="D15420" s="7" t="s">
        <v>112852</v>
      </c>
      <c r="E15420" s="7" t="s">
        <v>121370</v>
      </c>
      <c r="F15420" s="7" t="s">
        <v>112852</v>
      </c>
      <c r="G15420" s="7" t="s">
        <v>112852</v>
      </c>
      <c r="H15420" s="7" t="s">
        <v>107075</v>
      </c>
    </row>
    <row r="15421" spans="1:8" x14ac:dyDescent="0.25">
      <c r="A15421" s="7" t="s">
        <v>121419</v>
      </c>
      <c r="B15421" s="7" t="s">
        <v>115110</v>
      </c>
      <c r="C15421" s="7" t="s">
        <v>115111</v>
      </c>
      <c r="D15421" s="7" t="s">
        <v>112852</v>
      </c>
      <c r="E15421" s="7" t="s">
        <v>121370</v>
      </c>
      <c r="F15421" s="7" t="s">
        <v>112852</v>
      </c>
      <c r="G15421" s="7" t="s">
        <v>112852</v>
      </c>
      <c r="H15421" s="7" t="s">
        <v>107075</v>
      </c>
    </row>
    <row r="15422" spans="1:8" x14ac:dyDescent="0.25">
      <c r="A15422" s="7" t="s">
        <v>121420</v>
      </c>
      <c r="B15422" s="7" t="s">
        <v>115110</v>
      </c>
      <c r="C15422" s="7" t="s">
        <v>115111</v>
      </c>
      <c r="D15422" s="7" t="s">
        <v>112852</v>
      </c>
      <c r="E15422" s="7" t="s">
        <v>121370</v>
      </c>
      <c r="F15422" s="7" t="s">
        <v>112852</v>
      </c>
      <c r="G15422" s="7" t="s">
        <v>112852</v>
      </c>
      <c r="H15422" s="7" t="s">
        <v>107075</v>
      </c>
    </row>
    <row r="15423" spans="1:8" x14ac:dyDescent="0.25">
      <c r="A15423" s="7" t="s">
        <v>121421</v>
      </c>
      <c r="B15423" s="7" t="s">
        <v>115110</v>
      </c>
      <c r="C15423" s="7" t="s">
        <v>115111</v>
      </c>
      <c r="D15423" s="7" t="s">
        <v>112852</v>
      </c>
      <c r="E15423" s="7" t="s">
        <v>121370</v>
      </c>
      <c r="F15423" s="7" t="s">
        <v>112852</v>
      </c>
      <c r="G15423" s="7" t="s">
        <v>112852</v>
      </c>
      <c r="H15423" s="7" t="s">
        <v>107075</v>
      </c>
    </row>
    <row r="15424" spans="1:8" x14ac:dyDescent="0.25">
      <c r="A15424" s="7" t="s">
        <v>121422</v>
      </c>
      <c r="B15424" s="7" t="s">
        <v>115110</v>
      </c>
      <c r="C15424" s="7" t="s">
        <v>115111</v>
      </c>
      <c r="D15424" s="7" t="s">
        <v>112852</v>
      </c>
      <c r="E15424" s="7" t="s">
        <v>121370</v>
      </c>
      <c r="F15424" s="7" t="s">
        <v>112852</v>
      </c>
      <c r="G15424" s="7" t="s">
        <v>112852</v>
      </c>
      <c r="H15424" s="7" t="s">
        <v>107075</v>
      </c>
    </row>
    <row r="15425" spans="1:8" x14ac:dyDescent="0.25">
      <c r="A15425" s="7" t="s">
        <v>121423</v>
      </c>
      <c r="B15425" s="7" t="s">
        <v>115110</v>
      </c>
      <c r="C15425" s="7" t="s">
        <v>115111</v>
      </c>
      <c r="D15425" s="7" t="s">
        <v>112852</v>
      </c>
      <c r="E15425" s="7" t="s">
        <v>121370</v>
      </c>
      <c r="F15425" s="7" t="s">
        <v>112852</v>
      </c>
      <c r="G15425" s="7" t="s">
        <v>112852</v>
      </c>
      <c r="H15425" s="7" t="s">
        <v>107075</v>
      </c>
    </row>
    <row r="15426" spans="1:8" x14ac:dyDescent="0.25">
      <c r="A15426" s="7" t="s">
        <v>121424</v>
      </c>
      <c r="B15426" s="7" t="s">
        <v>115110</v>
      </c>
      <c r="C15426" s="7" t="s">
        <v>115111</v>
      </c>
      <c r="D15426" s="7" t="s">
        <v>112852</v>
      </c>
      <c r="E15426" s="7" t="s">
        <v>121370</v>
      </c>
      <c r="F15426" s="7" t="s">
        <v>112852</v>
      </c>
      <c r="G15426" s="7" t="s">
        <v>112852</v>
      </c>
      <c r="H15426" s="7" t="s">
        <v>107075</v>
      </c>
    </row>
    <row r="15427" spans="1:8" x14ac:dyDescent="0.25">
      <c r="A15427" s="7" t="s">
        <v>121425</v>
      </c>
      <c r="B15427" s="7" t="s">
        <v>115110</v>
      </c>
      <c r="C15427" s="7" t="s">
        <v>115111</v>
      </c>
      <c r="D15427" s="7" t="s">
        <v>112852</v>
      </c>
      <c r="E15427" s="7" t="s">
        <v>121370</v>
      </c>
      <c r="F15427" s="7" t="s">
        <v>112852</v>
      </c>
      <c r="G15427" s="7" t="s">
        <v>112852</v>
      </c>
      <c r="H15427" s="7" t="s">
        <v>107075</v>
      </c>
    </row>
    <row r="15428" spans="1:8" x14ac:dyDescent="0.25">
      <c r="A15428" s="7" t="s">
        <v>121426</v>
      </c>
      <c r="B15428" s="7" t="s">
        <v>115110</v>
      </c>
      <c r="C15428" s="7" t="s">
        <v>115111</v>
      </c>
      <c r="D15428" s="7" t="s">
        <v>112852</v>
      </c>
      <c r="E15428" s="7" t="s">
        <v>121370</v>
      </c>
      <c r="F15428" s="7" t="s">
        <v>112852</v>
      </c>
      <c r="G15428" s="7" t="s">
        <v>112852</v>
      </c>
      <c r="H15428" s="7" t="s">
        <v>107075</v>
      </c>
    </row>
    <row r="15429" spans="1:8" x14ac:dyDescent="0.25">
      <c r="A15429" s="7" t="s">
        <v>121427</v>
      </c>
      <c r="B15429" s="7" t="s">
        <v>115110</v>
      </c>
      <c r="C15429" s="7" t="s">
        <v>115111</v>
      </c>
      <c r="D15429" s="7" t="s">
        <v>112852</v>
      </c>
      <c r="E15429" s="7" t="s">
        <v>121370</v>
      </c>
      <c r="F15429" s="7" t="s">
        <v>112852</v>
      </c>
      <c r="G15429" s="7" t="s">
        <v>112852</v>
      </c>
      <c r="H15429" s="7" t="s">
        <v>107075</v>
      </c>
    </row>
    <row r="15430" spans="1:8" x14ac:dyDescent="0.25">
      <c r="A15430" s="7" t="s">
        <v>121428</v>
      </c>
      <c r="B15430" s="7" t="s">
        <v>115110</v>
      </c>
      <c r="C15430" s="7" t="s">
        <v>115111</v>
      </c>
      <c r="D15430" s="7" t="s">
        <v>112852</v>
      </c>
      <c r="E15430" s="7" t="s">
        <v>121370</v>
      </c>
      <c r="F15430" s="7" t="s">
        <v>112852</v>
      </c>
      <c r="G15430" s="7" t="s">
        <v>112852</v>
      </c>
      <c r="H15430" s="7" t="s">
        <v>107075</v>
      </c>
    </row>
    <row r="15431" spans="1:8" x14ac:dyDescent="0.25">
      <c r="A15431" s="7" t="s">
        <v>121429</v>
      </c>
      <c r="B15431" s="7" t="s">
        <v>115110</v>
      </c>
      <c r="C15431" s="7" t="s">
        <v>115111</v>
      </c>
      <c r="D15431" s="7" t="s">
        <v>112852</v>
      </c>
      <c r="E15431" s="7" t="s">
        <v>121370</v>
      </c>
      <c r="F15431" s="7" t="s">
        <v>112852</v>
      </c>
      <c r="G15431" s="7" t="s">
        <v>112852</v>
      </c>
      <c r="H15431" s="7" t="s">
        <v>107075</v>
      </c>
    </row>
    <row r="15432" spans="1:8" x14ac:dyDescent="0.25">
      <c r="A15432" s="7" t="s">
        <v>121430</v>
      </c>
      <c r="B15432" s="7" t="s">
        <v>115110</v>
      </c>
      <c r="C15432" s="7" t="s">
        <v>115111</v>
      </c>
      <c r="D15432" s="7" t="s">
        <v>112852</v>
      </c>
      <c r="E15432" s="7" t="s">
        <v>121370</v>
      </c>
      <c r="F15432" s="7" t="s">
        <v>112852</v>
      </c>
      <c r="G15432" s="7" t="s">
        <v>112852</v>
      </c>
      <c r="H15432" s="7" t="s">
        <v>107075</v>
      </c>
    </row>
    <row r="15433" spans="1:8" x14ac:dyDescent="0.25">
      <c r="A15433" s="7" t="s">
        <v>121431</v>
      </c>
      <c r="B15433" s="7" t="s">
        <v>115110</v>
      </c>
      <c r="C15433" s="7" t="s">
        <v>115111</v>
      </c>
      <c r="D15433" s="7" t="s">
        <v>112852</v>
      </c>
      <c r="E15433" s="7" t="s">
        <v>121370</v>
      </c>
      <c r="F15433" s="7" t="s">
        <v>112852</v>
      </c>
      <c r="G15433" s="7" t="s">
        <v>112852</v>
      </c>
      <c r="H15433" s="7" t="s">
        <v>107075</v>
      </c>
    </row>
    <row r="15434" spans="1:8" x14ac:dyDescent="0.25">
      <c r="A15434" s="7" t="s">
        <v>121432</v>
      </c>
      <c r="B15434" s="7" t="s">
        <v>115110</v>
      </c>
      <c r="C15434" s="7" t="s">
        <v>115111</v>
      </c>
      <c r="D15434" s="7" t="s">
        <v>112852</v>
      </c>
      <c r="E15434" s="7" t="s">
        <v>121370</v>
      </c>
      <c r="F15434" s="7" t="s">
        <v>112852</v>
      </c>
      <c r="G15434" s="7" t="s">
        <v>112852</v>
      </c>
      <c r="H15434" s="7" t="s">
        <v>107075</v>
      </c>
    </row>
    <row r="15435" spans="1:8" x14ac:dyDescent="0.25">
      <c r="A15435" s="7" t="s">
        <v>121433</v>
      </c>
      <c r="B15435" s="7" t="s">
        <v>115110</v>
      </c>
      <c r="C15435" s="7" t="s">
        <v>115111</v>
      </c>
      <c r="D15435" s="7" t="s">
        <v>112852</v>
      </c>
      <c r="E15435" s="7" t="s">
        <v>121370</v>
      </c>
      <c r="F15435" s="7" t="s">
        <v>112852</v>
      </c>
      <c r="G15435" s="7" t="s">
        <v>112852</v>
      </c>
      <c r="H15435" s="7" t="s">
        <v>107075</v>
      </c>
    </row>
    <row r="15436" spans="1:8" x14ac:dyDescent="0.25">
      <c r="A15436" s="7" t="s">
        <v>121434</v>
      </c>
      <c r="B15436" s="7" t="s">
        <v>115110</v>
      </c>
      <c r="C15436" s="7" t="s">
        <v>115111</v>
      </c>
      <c r="D15436" s="7" t="s">
        <v>112852</v>
      </c>
      <c r="E15436" s="7" t="s">
        <v>121370</v>
      </c>
      <c r="F15436" s="7" t="s">
        <v>112852</v>
      </c>
      <c r="G15436" s="7" t="s">
        <v>112852</v>
      </c>
      <c r="H15436" s="7" t="s">
        <v>107075</v>
      </c>
    </row>
    <row r="15437" spans="1:8" x14ac:dyDescent="0.25">
      <c r="A15437" s="7" t="s">
        <v>121435</v>
      </c>
      <c r="B15437" s="7" t="s">
        <v>115110</v>
      </c>
      <c r="C15437" s="7" t="s">
        <v>115111</v>
      </c>
      <c r="D15437" s="7" t="s">
        <v>112852</v>
      </c>
      <c r="E15437" s="7" t="s">
        <v>121370</v>
      </c>
      <c r="F15437" s="7" t="s">
        <v>112852</v>
      </c>
      <c r="G15437" s="7" t="s">
        <v>112852</v>
      </c>
      <c r="H15437" s="7" t="s">
        <v>107075</v>
      </c>
    </row>
    <row r="15438" spans="1:8" x14ac:dyDescent="0.25">
      <c r="A15438" s="7" t="s">
        <v>121436</v>
      </c>
      <c r="B15438" s="7" t="s">
        <v>115110</v>
      </c>
      <c r="C15438" s="7" t="s">
        <v>115111</v>
      </c>
      <c r="D15438" s="7" t="s">
        <v>112852</v>
      </c>
      <c r="E15438" s="7" t="s">
        <v>121370</v>
      </c>
      <c r="F15438" s="7" t="s">
        <v>112852</v>
      </c>
      <c r="G15438" s="7" t="s">
        <v>112852</v>
      </c>
      <c r="H15438" s="7" t="s">
        <v>107075</v>
      </c>
    </row>
    <row r="15439" spans="1:8" x14ac:dyDescent="0.25">
      <c r="A15439" s="7" t="s">
        <v>121437</v>
      </c>
      <c r="B15439" s="7" t="s">
        <v>115110</v>
      </c>
      <c r="C15439" s="7" t="s">
        <v>115111</v>
      </c>
      <c r="D15439" s="7" t="s">
        <v>112852</v>
      </c>
      <c r="E15439" s="7" t="s">
        <v>121370</v>
      </c>
      <c r="F15439" s="7" t="s">
        <v>112852</v>
      </c>
      <c r="G15439" s="7" t="s">
        <v>112852</v>
      </c>
      <c r="H15439" s="7" t="s">
        <v>107075</v>
      </c>
    </row>
    <row r="15440" spans="1:8" x14ac:dyDescent="0.25">
      <c r="A15440" s="7" t="s">
        <v>121438</v>
      </c>
      <c r="B15440" s="7" t="s">
        <v>115110</v>
      </c>
      <c r="C15440" s="7" t="s">
        <v>115111</v>
      </c>
      <c r="D15440" s="7" t="s">
        <v>112852</v>
      </c>
      <c r="E15440" s="7" t="s">
        <v>121370</v>
      </c>
      <c r="F15440" s="7" t="s">
        <v>112852</v>
      </c>
      <c r="G15440" s="7" t="s">
        <v>112852</v>
      </c>
      <c r="H15440" s="7" t="s">
        <v>107075</v>
      </c>
    </row>
    <row r="15441" spans="1:8" x14ac:dyDescent="0.25">
      <c r="A15441" s="7" t="s">
        <v>121439</v>
      </c>
      <c r="B15441" s="7" t="s">
        <v>115110</v>
      </c>
      <c r="C15441" s="7" t="s">
        <v>115111</v>
      </c>
      <c r="D15441" s="7" t="s">
        <v>112852</v>
      </c>
      <c r="E15441" s="7" t="s">
        <v>121370</v>
      </c>
      <c r="F15441" s="7" t="s">
        <v>112852</v>
      </c>
      <c r="G15441" s="7" t="s">
        <v>112852</v>
      </c>
      <c r="H15441" s="7" t="s">
        <v>107075</v>
      </c>
    </row>
    <row r="15442" spans="1:8" x14ac:dyDescent="0.25">
      <c r="A15442" s="7" t="s">
        <v>121440</v>
      </c>
      <c r="B15442" s="7" t="s">
        <v>115110</v>
      </c>
      <c r="C15442" s="7" t="s">
        <v>115111</v>
      </c>
      <c r="D15442" s="7" t="s">
        <v>112852</v>
      </c>
      <c r="E15442" s="7" t="s">
        <v>121370</v>
      </c>
      <c r="F15442" s="7" t="s">
        <v>112852</v>
      </c>
      <c r="G15442" s="7" t="s">
        <v>112852</v>
      </c>
      <c r="H15442" s="7" t="s">
        <v>107075</v>
      </c>
    </row>
    <row r="15443" spans="1:8" x14ac:dyDescent="0.25">
      <c r="A15443" s="7" t="s">
        <v>121441</v>
      </c>
      <c r="B15443" s="7" t="s">
        <v>115110</v>
      </c>
      <c r="C15443" s="7" t="s">
        <v>115111</v>
      </c>
      <c r="D15443" s="7" t="s">
        <v>112852</v>
      </c>
      <c r="E15443" s="7" t="s">
        <v>121370</v>
      </c>
      <c r="F15443" s="7" t="s">
        <v>112852</v>
      </c>
      <c r="G15443" s="7" t="s">
        <v>112852</v>
      </c>
      <c r="H15443" s="7" t="s">
        <v>107075</v>
      </c>
    </row>
    <row r="15444" spans="1:8" x14ac:dyDescent="0.25">
      <c r="A15444" s="7" t="s">
        <v>121442</v>
      </c>
      <c r="B15444" s="7" t="s">
        <v>115110</v>
      </c>
      <c r="C15444" s="7" t="s">
        <v>115111</v>
      </c>
      <c r="D15444" s="7" t="s">
        <v>112852</v>
      </c>
      <c r="E15444" s="7" t="s">
        <v>121370</v>
      </c>
      <c r="F15444" s="7" t="s">
        <v>112852</v>
      </c>
      <c r="G15444" s="7" t="s">
        <v>112852</v>
      </c>
      <c r="H15444" s="7" t="s">
        <v>107075</v>
      </c>
    </row>
    <row r="15445" spans="1:8" x14ac:dyDescent="0.25">
      <c r="A15445" s="7" t="s">
        <v>121443</v>
      </c>
      <c r="B15445" s="7" t="s">
        <v>115110</v>
      </c>
      <c r="C15445" s="7" t="s">
        <v>115111</v>
      </c>
      <c r="D15445" s="7" t="s">
        <v>112852</v>
      </c>
      <c r="E15445" s="7" t="s">
        <v>121370</v>
      </c>
      <c r="F15445" s="7" t="s">
        <v>112852</v>
      </c>
      <c r="G15445" s="7" t="s">
        <v>112852</v>
      </c>
      <c r="H15445" s="7" t="s">
        <v>107122</v>
      </c>
    </row>
    <row r="15446" spans="1:8" x14ac:dyDescent="0.25">
      <c r="A15446" s="7" t="s">
        <v>121444</v>
      </c>
      <c r="B15446" s="7" t="s">
        <v>115110</v>
      </c>
      <c r="C15446" s="7" t="s">
        <v>115111</v>
      </c>
      <c r="D15446" s="7" t="s">
        <v>112852</v>
      </c>
      <c r="E15446" s="7" t="s">
        <v>121370</v>
      </c>
      <c r="F15446" s="7" t="s">
        <v>112852</v>
      </c>
      <c r="G15446" s="7" t="s">
        <v>112852</v>
      </c>
      <c r="H15446" s="7" t="s">
        <v>107122</v>
      </c>
    </row>
    <row r="15447" spans="1:8" x14ac:dyDescent="0.25">
      <c r="A15447" s="7" t="s">
        <v>121445</v>
      </c>
      <c r="B15447" s="7" t="s">
        <v>115110</v>
      </c>
      <c r="C15447" s="7" t="s">
        <v>115111</v>
      </c>
      <c r="D15447" s="7" t="s">
        <v>112852</v>
      </c>
      <c r="E15447" s="7" t="s">
        <v>121370</v>
      </c>
      <c r="F15447" s="7" t="s">
        <v>112852</v>
      </c>
      <c r="G15447" s="7" t="s">
        <v>112852</v>
      </c>
      <c r="H15447" s="7" t="s">
        <v>107122</v>
      </c>
    </row>
    <row r="15448" spans="1:8" x14ac:dyDescent="0.25">
      <c r="A15448" s="7" t="s">
        <v>121446</v>
      </c>
      <c r="B15448" s="7" t="s">
        <v>115110</v>
      </c>
      <c r="C15448" s="7" t="s">
        <v>115111</v>
      </c>
      <c r="D15448" s="7" t="s">
        <v>112852</v>
      </c>
      <c r="E15448" s="7" t="s">
        <v>121370</v>
      </c>
      <c r="F15448" s="7" t="s">
        <v>112852</v>
      </c>
      <c r="G15448" s="7" t="s">
        <v>112852</v>
      </c>
      <c r="H15448" s="7" t="s">
        <v>107122</v>
      </c>
    </row>
    <row r="15449" spans="1:8" x14ac:dyDescent="0.25">
      <c r="A15449" s="7" t="s">
        <v>121447</v>
      </c>
      <c r="B15449" s="7" t="s">
        <v>115110</v>
      </c>
      <c r="C15449" s="7" t="s">
        <v>115111</v>
      </c>
      <c r="D15449" s="7" t="s">
        <v>112852</v>
      </c>
      <c r="E15449" s="7" t="s">
        <v>121370</v>
      </c>
      <c r="F15449" s="7" t="s">
        <v>112852</v>
      </c>
      <c r="G15449" s="7" t="s">
        <v>112852</v>
      </c>
      <c r="H15449" s="7" t="s">
        <v>107122</v>
      </c>
    </row>
    <row r="15450" spans="1:8" x14ac:dyDescent="0.25">
      <c r="A15450" s="7" t="s">
        <v>121448</v>
      </c>
      <c r="B15450" s="7" t="s">
        <v>115110</v>
      </c>
      <c r="C15450" s="7" t="s">
        <v>115111</v>
      </c>
      <c r="D15450" s="7" t="s">
        <v>112852</v>
      </c>
      <c r="E15450" s="7" t="s">
        <v>121370</v>
      </c>
      <c r="F15450" s="7" t="s">
        <v>112852</v>
      </c>
      <c r="G15450" s="7" t="s">
        <v>112852</v>
      </c>
      <c r="H15450" s="7" t="s">
        <v>107122</v>
      </c>
    </row>
    <row r="15451" spans="1:8" x14ac:dyDescent="0.25">
      <c r="A15451" s="7" t="s">
        <v>121449</v>
      </c>
      <c r="B15451" s="7" t="s">
        <v>115110</v>
      </c>
      <c r="C15451" s="7" t="s">
        <v>115111</v>
      </c>
      <c r="D15451" s="7" t="s">
        <v>112852</v>
      </c>
      <c r="E15451" s="7" t="s">
        <v>121370</v>
      </c>
      <c r="F15451" s="7" t="s">
        <v>112852</v>
      </c>
      <c r="G15451" s="7" t="s">
        <v>112852</v>
      </c>
      <c r="H15451" s="7" t="s">
        <v>107122</v>
      </c>
    </row>
    <row r="15452" spans="1:8" x14ac:dyDescent="0.25">
      <c r="A15452" s="7" t="s">
        <v>121450</v>
      </c>
      <c r="B15452" s="7" t="s">
        <v>115110</v>
      </c>
      <c r="C15452" s="7" t="s">
        <v>115111</v>
      </c>
      <c r="D15452" s="7" t="s">
        <v>112852</v>
      </c>
      <c r="E15452" s="7" t="s">
        <v>121370</v>
      </c>
      <c r="F15452" s="7" t="s">
        <v>112852</v>
      </c>
      <c r="G15452" s="7" t="s">
        <v>112852</v>
      </c>
      <c r="H15452" s="7" t="s">
        <v>107122</v>
      </c>
    </row>
    <row r="15453" spans="1:8" x14ac:dyDescent="0.25">
      <c r="A15453" s="7" t="s">
        <v>121451</v>
      </c>
      <c r="B15453" s="7" t="s">
        <v>115110</v>
      </c>
      <c r="C15453" s="7" t="s">
        <v>115111</v>
      </c>
      <c r="D15453" s="7" t="s">
        <v>112852</v>
      </c>
      <c r="E15453" s="7" t="s">
        <v>121370</v>
      </c>
      <c r="F15453" s="7" t="s">
        <v>112852</v>
      </c>
      <c r="G15453" s="7" t="s">
        <v>112852</v>
      </c>
      <c r="H15453" s="7" t="s">
        <v>107122</v>
      </c>
    </row>
    <row r="15454" spans="1:8" x14ac:dyDescent="0.25">
      <c r="A15454" s="7" t="s">
        <v>121452</v>
      </c>
      <c r="B15454" s="7" t="s">
        <v>115110</v>
      </c>
      <c r="C15454" s="7" t="s">
        <v>115111</v>
      </c>
      <c r="D15454" s="7" t="s">
        <v>112852</v>
      </c>
      <c r="E15454" s="7" t="s">
        <v>121370</v>
      </c>
      <c r="F15454" s="7" t="s">
        <v>112852</v>
      </c>
      <c r="G15454" s="7" t="s">
        <v>112852</v>
      </c>
      <c r="H15454" s="7" t="s">
        <v>107122</v>
      </c>
    </row>
    <row r="15455" spans="1:8" x14ac:dyDescent="0.25">
      <c r="A15455" s="7" t="s">
        <v>121453</v>
      </c>
      <c r="B15455" s="7" t="s">
        <v>115110</v>
      </c>
      <c r="C15455" s="7" t="s">
        <v>115111</v>
      </c>
      <c r="D15455" s="7" t="s">
        <v>112852</v>
      </c>
      <c r="E15455" s="7" t="s">
        <v>121370</v>
      </c>
      <c r="F15455" s="7" t="s">
        <v>112852</v>
      </c>
      <c r="G15455" s="7" t="s">
        <v>112852</v>
      </c>
      <c r="H15455" s="7" t="s">
        <v>107122</v>
      </c>
    </row>
    <row r="15456" spans="1:8" x14ac:dyDescent="0.25">
      <c r="A15456" s="7" t="s">
        <v>121454</v>
      </c>
      <c r="B15456" s="7" t="s">
        <v>115110</v>
      </c>
      <c r="C15456" s="7" t="s">
        <v>115111</v>
      </c>
      <c r="D15456" s="7" t="s">
        <v>112852</v>
      </c>
      <c r="E15456" s="7" t="s">
        <v>121370</v>
      </c>
      <c r="F15456" s="7" t="s">
        <v>112852</v>
      </c>
      <c r="G15456" s="7" t="s">
        <v>112852</v>
      </c>
      <c r="H15456" s="7" t="s">
        <v>107122</v>
      </c>
    </row>
    <row r="15457" spans="1:8" x14ac:dyDescent="0.25">
      <c r="A15457" s="7" t="s">
        <v>121455</v>
      </c>
      <c r="B15457" s="7" t="s">
        <v>115110</v>
      </c>
      <c r="C15457" s="7" t="s">
        <v>115111</v>
      </c>
      <c r="D15457" s="7" t="s">
        <v>112852</v>
      </c>
      <c r="E15457" s="7" t="s">
        <v>121370</v>
      </c>
      <c r="F15457" s="7" t="s">
        <v>112852</v>
      </c>
      <c r="G15457" s="7" t="s">
        <v>112852</v>
      </c>
      <c r="H15457" s="7" t="s">
        <v>107122</v>
      </c>
    </row>
    <row r="15458" spans="1:8" x14ac:dyDescent="0.25">
      <c r="A15458" s="7" t="s">
        <v>121456</v>
      </c>
      <c r="B15458" s="7" t="s">
        <v>115110</v>
      </c>
      <c r="C15458" s="7" t="s">
        <v>115111</v>
      </c>
      <c r="D15458" s="7" t="s">
        <v>112852</v>
      </c>
      <c r="E15458" s="7" t="s">
        <v>121370</v>
      </c>
      <c r="F15458" s="7" t="s">
        <v>112852</v>
      </c>
      <c r="G15458" s="7" t="s">
        <v>112852</v>
      </c>
      <c r="H15458" s="7" t="s">
        <v>107122</v>
      </c>
    </row>
    <row r="15459" spans="1:8" x14ac:dyDescent="0.25">
      <c r="A15459" s="7" t="s">
        <v>121457</v>
      </c>
      <c r="B15459" s="7" t="s">
        <v>115110</v>
      </c>
      <c r="C15459" s="7" t="s">
        <v>115111</v>
      </c>
      <c r="D15459" s="7" t="s">
        <v>112852</v>
      </c>
      <c r="E15459" s="7" t="s">
        <v>121370</v>
      </c>
      <c r="F15459" s="7" t="s">
        <v>112852</v>
      </c>
      <c r="G15459" s="7" t="s">
        <v>112852</v>
      </c>
      <c r="H15459" s="7" t="s">
        <v>107122</v>
      </c>
    </row>
    <row r="15460" spans="1:8" x14ac:dyDescent="0.25">
      <c r="A15460" s="7" t="s">
        <v>121458</v>
      </c>
      <c r="B15460" s="7" t="s">
        <v>115110</v>
      </c>
      <c r="C15460" s="7" t="s">
        <v>115111</v>
      </c>
      <c r="D15460" s="7" t="s">
        <v>112852</v>
      </c>
      <c r="E15460" s="7" t="s">
        <v>121370</v>
      </c>
      <c r="F15460" s="7" t="s">
        <v>112852</v>
      </c>
      <c r="G15460" s="7" t="s">
        <v>112852</v>
      </c>
      <c r="H15460" s="7" t="s">
        <v>107122</v>
      </c>
    </row>
    <row r="15461" spans="1:8" x14ac:dyDescent="0.25">
      <c r="A15461" s="7" t="s">
        <v>121459</v>
      </c>
      <c r="B15461" s="7" t="s">
        <v>115110</v>
      </c>
      <c r="C15461" s="7" t="s">
        <v>115111</v>
      </c>
      <c r="D15461" s="7" t="s">
        <v>112852</v>
      </c>
      <c r="E15461" s="7" t="s">
        <v>121370</v>
      </c>
      <c r="F15461" s="7" t="s">
        <v>112852</v>
      </c>
      <c r="G15461" s="7" t="s">
        <v>112852</v>
      </c>
      <c r="H15461" s="7" t="s">
        <v>107122</v>
      </c>
    </row>
    <row r="15462" spans="1:8" x14ac:dyDescent="0.25">
      <c r="A15462" s="7" t="s">
        <v>121460</v>
      </c>
      <c r="B15462" s="7" t="s">
        <v>115110</v>
      </c>
      <c r="C15462" s="7" t="s">
        <v>115111</v>
      </c>
      <c r="D15462" s="7" t="s">
        <v>112852</v>
      </c>
      <c r="E15462" s="7" t="s">
        <v>121370</v>
      </c>
      <c r="F15462" s="7" t="s">
        <v>112852</v>
      </c>
      <c r="G15462" s="7" t="s">
        <v>112852</v>
      </c>
      <c r="H15462" s="7" t="s">
        <v>107122</v>
      </c>
    </row>
    <row r="15463" spans="1:8" x14ac:dyDescent="0.25">
      <c r="A15463" s="7" t="s">
        <v>121461</v>
      </c>
      <c r="B15463" s="7" t="s">
        <v>115110</v>
      </c>
      <c r="C15463" s="7" t="s">
        <v>115111</v>
      </c>
      <c r="D15463" s="7" t="s">
        <v>112852</v>
      </c>
      <c r="E15463" s="7" t="s">
        <v>121370</v>
      </c>
      <c r="F15463" s="7" t="s">
        <v>112852</v>
      </c>
      <c r="G15463" s="7" t="s">
        <v>112852</v>
      </c>
      <c r="H15463" s="7" t="s">
        <v>107122</v>
      </c>
    </row>
    <row r="15464" spans="1:8" x14ac:dyDescent="0.25">
      <c r="A15464" s="7" t="s">
        <v>121462</v>
      </c>
      <c r="B15464" s="7" t="s">
        <v>115110</v>
      </c>
      <c r="C15464" s="7" t="s">
        <v>115111</v>
      </c>
      <c r="D15464" s="7" t="s">
        <v>112852</v>
      </c>
      <c r="E15464" s="7" t="s">
        <v>121370</v>
      </c>
      <c r="F15464" s="7" t="s">
        <v>112852</v>
      </c>
      <c r="G15464" s="7" t="s">
        <v>112852</v>
      </c>
      <c r="H15464" s="7" t="s">
        <v>107122</v>
      </c>
    </row>
    <row r="15465" spans="1:8" x14ac:dyDescent="0.25">
      <c r="A15465" s="7" t="s">
        <v>121463</v>
      </c>
      <c r="B15465" s="7" t="s">
        <v>115110</v>
      </c>
      <c r="C15465" s="7" t="s">
        <v>115111</v>
      </c>
      <c r="D15465" s="7" t="s">
        <v>112852</v>
      </c>
      <c r="E15465" s="7" t="s">
        <v>121370</v>
      </c>
      <c r="F15465" s="7" t="s">
        <v>112852</v>
      </c>
      <c r="G15465" s="7" t="s">
        <v>112852</v>
      </c>
      <c r="H15465" s="7" t="s">
        <v>107122</v>
      </c>
    </row>
    <row r="15466" spans="1:8" x14ac:dyDescent="0.25">
      <c r="A15466" s="7" t="s">
        <v>121464</v>
      </c>
      <c r="B15466" s="7" t="s">
        <v>115110</v>
      </c>
      <c r="C15466" s="7" t="s">
        <v>115111</v>
      </c>
      <c r="D15466" s="7" t="s">
        <v>112852</v>
      </c>
      <c r="E15466" s="7" t="s">
        <v>121370</v>
      </c>
      <c r="F15466" s="7" t="s">
        <v>112852</v>
      </c>
      <c r="G15466" s="7" t="s">
        <v>112852</v>
      </c>
      <c r="H15466" s="7" t="s">
        <v>107122</v>
      </c>
    </row>
    <row r="15467" spans="1:8" x14ac:dyDescent="0.25">
      <c r="A15467" s="7" t="s">
        <v>121465</v>
      </c>
      <c r="B15467" s="7" t="s">
        <v>115110</v>
      </c>
      <c r="C15467" s="7" t="s">
        <v>115111</v>
      </c>
      <c r="D15467" s="7" t="s">
        <v>112852</v>
      </c>
      <c r="E15467" s="7" t="s">
        <v>121370</v>
      </c>
      <c r="F15467" s="7" t="s">
        <v>112852</v>
      </c>
      <c r="G15467" s="7" t="s">
        <v>112852</v>
      </c>
      <c r="H15467" s="7" t="s">
        <v>107122</v>
      </c>
    </row>
    <row r="15468" spans="1:8" x14ac:dyDescent="0.25">
      <c r="A15468" s="7" t="s">
        <v>121466</v>
      </c>
      <c r="B15468" s="7" t="s">
        <v>115110</v>
      </c>
      <c r="C15468" s="7" t="s">
        <v>115111</v>
      </c>
      <c r="D15468" s="7" t="s">
        <v>112852</v>
      </c>
      <c r="E15468" s="7" t="s">
        <v>121370</v>
      </c>
      <c r="F15468" s="7" t="s">
        <v>112852</v>
      </c>
      <c r="G15468" s="7" t="s">
        <v>112852</v>
      </c>
      <c r="H15468" s="7" t="s">
        <v>107122</v>
      </c>
    </row>
    <row r="15469" spans="1:8" x14ac:dyDescent="0.25">
      <c r="A15469" s="7" t="s">
        <v>121467</v>
      </c>
      <c r="B15469" s="7" t="s">
        <v>115110</v>
      </c>
      <c r="C15469" s="7" t="s">
        <v>115111</v>
      </c>
      <c r="D15469" s="7" t="s">
        <v>112852</v>
      </c>
      <c r="E15469" s="7" t="s">
        <v>121370</v>
      </c>
      <c r="F15469" s="7" t="s">
        <v>112852</v>
      </c>
      <c r="G15469" s="7" t="s">
        <v>112852</v>
      </c>
      <c r="H15469" s="7" t="s">
        <v>107122</v>
      </c>
    </row>
    <row r="15470" spans="1:8" x14ac:dyDescent="0.25">
      <c r="A15470" s="7" t="s">
        <v>121468</v>
      </c>
      <c r="B15470" s="7" t="s">
        <v>115110</v>
      </c>
      <c r="C15470" s="7" t="s">
        <v>115111</v>
      </c>
      <c r="D15470" s="7" t="s">
        <v>112852</v>
      </c>
      <c r="E15470" s="7" t="s">
        <v>121370</v>
      </c>
      <c r="F15470" s="7" t="s">
        <v>112852</v>
      </c>
      <c r="G15470" s="7" t="s">
        <v>112852</v>
      </c>
      <c r="H15470" s="7" t="s">
        <v>107122</v>
      </c>
    </row>
    <row r="15471" spans="1:8" x14ac:dyDescent="0.25">
      <c r="A15471" s="7" t="s">
        <v>121469</v>
      </c>
      <c r="B15471" s="7" t="s">
        <v>115110</v>
      </c>
      <c r="C15471" s="7" t="s">
        <v>115111</v>
      </c>
      <c r="D15471" s="7" t="s">
        <v>112852</v>
      </c>
      <c r="E15471" s="7" t="s">
        <v>121370</v>
      </c>
      <c r="F15471" s="7" t="s">
        <v>112852</v>
      </c>
      <c r="G15471" s="7" t="s">
        <v>112852</v>
      </c>
      <c r="H15471" s="7" t="s">
        <v>107122</v>
      </c>
    </row>
    <row r="15472" spans="1:8" x14ac:dyDescent="0.25">
      <c r="A15472" s="7" t="s">
        <v>121470</v>
      </c>
      <c r="B15472" s="7" t="s">
        <v>115110</v>
      </c>
      <c r="C15472" s="7" t="s">
        <v>115111</v>
      </c>
      <c r="D15472" s="7" t="s">
        <v>112852</v>
      </c>
      <c r="E15472" s="7" t="s">
        <v>121370</v>
      </c>
      <c r="F15472" s="7" t="s">
        <v>112852</v>
      </c>
      <c r="G15472" s="7" t="s">
        <v>112852</v>
      </c>
      <c r="H15472" s="7" t="s">
        <v>107122</v>
      </c>
    </row>
    <row r="15473" spans="1:8" x14ac:dyDescent="0.25">
      <c r="A15473" s="7" t="s">
        <v>121471</v>
      </c>
      <c r="B15473" s="7" t="s">
        <v>115110</v>
      </c>
      <c r="C15473" s="7" t="s">
        <v>115111</v>
      </c>
      <c r="D15473" s="7" t="s">
        <v>112852</v>
      </c>
      <c r="E15473" s="7" t="s">
        <v>121370</v>
      </c>
      <c r="F15473" s="7" t="s">
        <v>112852</v>
      </c>
      <c r="G15473" s="7" t="s">
        <v>112852</v>
      </c>
      <c r="H15473" s="7" t="s">
        <v>107122</v>
      </c>
    </row>
    <row r="15474" spans="1:8" x14ac:dyDescent="0.25">
      <c r="A15474" s="7" t="s">
        <v>121472</v>
      </c>
      <c r="B15474" s="7" t="s">
        <v>115110</v>
      </c>
      <c r="C15474" s="7" t="s">
        <v>115111</v>
      </c>
      <c r="D15474" s="7" t="s">
        <v>112852</v>
      </c>
      <c r="E15474" s="7" t="s">
        <v>121370</v>
      </c>
      <c r="F15474" s="7" t="s">
        <v>112852</v>
      </c>
      <c r="G15474" s="7" t="s">
        <v>112852</v>
      </c>
      <c r="H15474" s="7" t="s">
        <v>107122</v>
      </c>
    </row>
    <row r="15475" spans="1:8" x14ac:dyDescent="0.25">
      <c r="A15475" s="7" t="s">
        <v>121473</v>
      </c>
      <c r="B15475" s="7" t="s">
        <v>115110</v>
      </c>
      <c r="C15475" s="7" t="s">
        <v>115111</v>
      </c>
      <c r="D15475" s="7" t="s">
        <v>112852</v>
      </c>
      <c r="E15475" s="7" t="s">
        <v>121370</v>
      </c>
      <c r="F15475" s="7" t="s">
        <v>112852</v>
      </c>
      <c r="G15475" s="7" t="s">
        <v>112852</v>
      </c>
      <c r="H15475" s="7" t="s">
        <v>107122</v>
      </c>
    </row>
    <row r="15476" spans="1:8" x14ac:dyDescent="0.25">
      <c r="A15476" s="7" t="s">
        <v>121474</v>
      </c>
      <c r="B15476" s="7" t="s">
        <v>115110</v>
      </c>
      <c r="C15476" s="7" t="s">
        <v>115111</v>
      </c>
      <c r="D15476" s="7" t="s">
        <v>112852</v>
      </c>
      <c r="E15476" s="7" t="s">
        <v>121370</v>
      </c>
      <c r="F15476" s="7" t="s">
        <v>112852</v>
      </c>
      <c r="G15476" s="7" t="s">
        <v>112852</v>
      </c>
      <c r="H15476" s="7" t="s">
        <v>107122</v>
      </c>
    </row>
    <row r="15477" spans="1:8" x14ac:dyDescent="0.25">
      <c r="A15477" s="7" t="s">
        <v>121475</v>
      </c>
      <c r="B15477" s="7" t="s">
        <v>115110</v>
      </c>
      <c r="C15477" s="7" t="s">
        <v>115111</v>
      </c>
      <c r="D15477" s="7" t="s">
        <v>112852</v>
      </c>
      <c r="E15477" s="7" t="s">
        <v>121370</v>
      </c>
      <c r="F15477" s="7" t="s">
        <v>112852</v>
      </c>
      <c r="G15477" s="7" t="s">
        <v>112852</v>
      </c>
      <c r="H15477" s="7" t="s">
        <v>107122</v>
      </c>
    </row>
    <row r="15478" spans="1:8" x14ac:dyDescent="0.25">
      <c r="A15478" s="7" t="s">
        <v>121476</v>
      </c>
      <c r="B15478" s="7" t="s">
        <v>115110</v>
      </c>
      <c r="C15478" s="7" t="s">
        <v>115111</v>
      </c>
      <c r="D15478" s="7" t="s">
        <v>112852</v>
      </c>
      <c r="E15478" s="7" t="s">
        <v>121370</v>
      </c>
      <c r="F15478" s="7" t="s">
        <v>112852</v>
      </c>
      <c r="G15478" s="7" t="s">
        <v>112852</v>
      </c>
      <c r="H15478" s="7" t="s">
        <v>107122</v>
      </c>
    </row>
    <row r="15479" spans="1:8" x14ac:dyDescent="0.25">
      <c r="A15479" s="7" t="s">
        <v>121477</v>
      </c>
      <c r="B15479" s="7" t="s">
        <v>115110</v>
      </c>
      <c r="C15479" s="7" t="s">
        <v>115111</v>
      </c>
      <c r="D15479" s="7" t="s">
        <v>112852</v>
      </c>
      <c r="E15479" s="7" t="s">
        <v>121370</v>
      </c>
      <c r="F15479" s="7" t="s">
        <v>112852</v>
      </c>
      <c r="G15479" s="7" t="s">
        <v>112852</v>
      </c>
      <c r="H15479" s="7" t="s">
        <v>107122</v>
      </c>
    </row>
    <row r="15480" spans="1:8" x14ac:dyDescent="0.25">
      <c r="A15480" s="7" t="s">
        <v>121478</v>
      </c>
      <c r="B15480" s="7" t="s">
        <v>115110</v>
      </c>
      <c r="C15480" s="7" t="s">
        <v>115111</v>
      </c>
      <c r="D15480" s="7" t="s">
        <v>112852</v>
      </c>
      <c r="E15480" s="7" t="s">
        <v>121370</v>
      </c>
      <c r="F15480" s="7" t="s">
        <v>112852</v>
      </c>
      <c r="G15480" s="7" t="s">
        <v>112852</v>
      </c>
      <c r="H15480" s="7" t="s">
        <v>107122</v>
      </c>
    </row>
    <row r="15481" spans="1:8" x14ac:dyDescent="0.25">
      <c r="A15481" s="7" t="s">
        <v>121479</v>
      </c>
      <c r="B15481" s="7" t="s">
        <v>115110</v>
      </c>
      <c r="C15481" s="7" t="s">
        <v>115111</v>
      </c>
      <c r="D15481" s="7" t="s">
        <v>112852</v>
      </c>
      <c r="E15481" s="7" t="s">
        <v>121370</v>
      </c>
      <c r="F15481" s="7" t="s">
        <v>112852</v>
      </c>
      <c r="G15481" s="7" t="s">
        <v>112852</v>
      </c>
      <c r="H15481" s="7" t="s">
        <v>107122</v>
      </c>
    </row>
    <row r="15482" spans="1:8" x14ac:dyDescent="0.25">
      <c r="A15482" s="7" t="s">
        <v>121480</v>
      </c>
      <c r="B15482" s="7" t="s">
        <v>115110</v>
      </c>
      <c r="C15482" s="7" t="s">
        <v>115111</v>
      </c>
      <c r="D15482" s="7" t="s">
        <v>112852</v>
      </c>
      <c r="E15482" s="7" t="s">
        <v>121370</v>
      </c>
      <c r="F15482" s="7" t="s">
        <v>112852</v>
      </c>
      <c r="G15482" s="7" t="s">
        <v>112852</v>
      </c>
      <c r="H15482" s="7" t="s">
        <v>107122</v>
      </c>
    </row>
    <row r="15483" spans="1:8" x14ac:dyDescent="0.25">
      <c r="A15483" s="7" t="s">
        <v>121481</v>
      </c>
      <c r="B15483" s="7" t="s">
        <v>115110</v>
      </c>
      <c r="C15483" s="7" t="s">
        <v>115111</v>
      </c>
      <c r="D15483" s="7" t="s">
        <v>112852</v>
      </c>
      <c r="E15483" s="7" t="s">
        <v>121370</v>
      </c>
      <c r="F15483" s="7" t="s">
        <v>112852</v>
      </c>
      <c r="G15483" s="7" t="s">
        <v>112852</v>
      </c>
      <c r="H15483" s="7" t="s">
        <v>107122</v>
      </c>
    </row>
    <row r="15484" spans="1:8" x14ac:dyDescent="0.25">
      <c r="A15484" s="7" t="s">
        <v>121482</v>
      </c>
      <c r="B15484" s="7" t="s">
        <v>115110</v>
      </c>
      <c r="C15484" s="7" t="s">
        <v>115111</v>
      </c>
      <c r="D15484" s="7" t="s">
        <v>112852</v>
      </c>
      <c r="E15484" s="7" t="s">
        <v>121370</v>
      </c>
      <c r="F15484" s="7" t="s">
        <v>112852</v>
      </c>
      <c r="G15484" s="7" t="s">
        <v>112852</v>
      </c>
      <c r="H15484" s="7" t="s">
        <v>107122</v>
      </c>
    </row>
    <row r="15485" spans="1:8" x14ac:dyDescent="0.25">
      <c r="A15485" s="7" t="s">
        <v>121483</v>
      </c>
      <c r="B15485" s="7" t="s">
        <v>115110</v>
      </c>
      <c r="C15485" s="7" t="s">
        <v>115111</v>
      </c>
      <c r="D15485" s="7" t="s">
        <v>112852</v>
      </c>
      <c r="E15485" s="7" t="s">
        <v>121370</v>
      </c>
      <c r="F15485" s="7" t="s">
        <v>112852</v>
      </c>
      <c r="G15485" s="7" t="s">
        <v>112852</v>
      </c>
      <c r="H15485" s="7" t="s">
        <v>107122</v>
      </c>
    </row>
    <row r="15486" spans="1:8" x14ac:dyDescent="0.25">
      <c r="A15486" s="7" t="s">
        <v>121484</v>
      </c>
      <c r="B15486" s="7" t="s">
        <v>115110</v>
      </c>
      <c r="C15486" s="7" t="s">
        <v>115111</v>
      </c>
      <c r="D15486" s="7" t="s">
        <v>112852</v>
      </c>
      <c r="E15486" s="7" t="s">
        <v>121370</v>
      </c>
      <c r="F15486" s="7" t="s">
        <v>112852</v>
      </c>
      <c r="G15486" s="7" t="s">
        <v>112852</v>
      </c>
      <c r="H15486" s="7" t="s">
        <v>107122</v>
      </c>
    </row>
    <row r="15487" spans="1:8" x14ac:dyDescent="0.25">
      <c r="A15487" s="7" t="s">
        <v>121485</v>
      </c>
      <c r="B15487" s="7" t="s">
        <v>115110</v>
      </c>
      <c r="C15487" s="7" t="s">
        <v>115111</v>
      </c>
      <c r="D15487" s="7" t="s">
        <v>112852</v>
      </c>
      <c r="E15487" s="7" t="s">
        <v>121370</v>
      </c>
      <c r="F15487" s="7" t="s">
        <v>112852</v>
      </c>
      <c r="G15487" s="7" t="s">
        <v>112852</v>
      </c>
      <c r="H15487" s="7" t="s">
        <v>107122</v>
      </c>
    </row>
    <row r="15488" spans="1:8" x14ac:dyDescent="0.25">
      <c r="A15488" s="7" t="s">
        <v>121486</v>
      </c>
      <c r="B15488" s="7" t="s">
        <v>115110</v>
      </c>
      <c r="C15488" s="7" t="s">
        <v>115111</v>
      </c>
      <c r="D15488" s="7" t="s">
        <v>112852</v>
      </c>
      <c r="E15488" s="7" t="s">
        <v>121370</v>
      </c>
      <c r="F15488" s="7" t="s">
        <v>112852</v>
      </c>
      <c r="G15488" s="7" t="s">
        <v>112852</v>
      </c>
      <c r="H15488" s="7" t="s">
        <v>107122</v>
      </c>
    </row>
    <row r="15489" spans="1:8" x14ac:dyDescent="0.25">
      <c r="A15489" s="7" t="s">
        <v>121487</v>
      </c>
      <c r="B15489" s="7" t="s">
        <v>115110</v>
      </c>
      <c r="C15489" s="7" t="s">
        <v>115111</v>
      </c>
      <c r="D15489" s="7" t="s">
        <v>112852</v>
      </c>
      <c r="E15489" s="7" t="s">
        <v>121370</v>
      </c>
      <c r="F15489" s="7" t="s">
        <v>112852</v>
      </c>
      <c r="G15489" s="7" t="s">
        <v>112852</v>
      </c>
      <c r="H15489" s="7" t="s">
        <v>107122</v>
      </c>
    </row>
    <row r="15490" spans="1:8" x14ac:dyDescent="0.25">
      <c r="A15490" s="7" t="s">
        <v>121488</v>
      </c>
      <c r="B15490" s="7" t="s">
        <v>115110</v>
      </c>
      <c r="C15490" s="7" t="s">
        <v>115111</v>
      </c>
      <c r="D15490" s="7" t="s">
        <v>112852</v>
      </c>
      <c r="E15490" s="7" t="s">
        <v>121370</v>
      </c>
      <c r="F15490" s="7" t="s">
        <v>112852</v>
      </c>
      <c r="G15490" s="7" t="s">
        <v>112852</v>
      </c>
      <c r="H15490" s="7" t="s">
        <v>107122</v>
      </c>
    </row>
    <row r="15491" spans="1:8" x14ac:dyDescent="0.25">
      <c r="A15491" s="7" t="s">
        <v>121489</v>
      </c>
      <c r="B15491" s="7" t="s">
        <v>115110</v>
      </c>
      <c r="C15491" s="7" t="s">
        <v>115111</v>
      </c>
      <c r="D15491" s="7" t="s">
        <v>112852</v>
      </c>
      <c r="E15491" s="7" t="s">
        <v>121370</v>
      </c>
      <c r="F15491" s="7" t="s">
        <v>112852</v>
      </c>
      <c r="G15491" s="7" t="s">
        <v>112852</v>
      </c>
      <c r="H15491" s="7" t="s">
        <v>107122</v>
      </c>
    </row>
    <row r="15492" spans="1:8" x14ac:dyDescent="0.25">
      <c r="A15492" s="7" t="s">
        <v>121490</v>
      </c>
      <c r="B15492" s="7" t="s">
        <v>115110</v>
      </c>
      <c r="C15492" s="7" t="s">
        <v>115111</v>
      </c>
      <c r="D15492" s="7" t="s">
        <v>112852</v>
      </c>
      <c r="E15492" s="7" t="s">
        <v>121370</v>
      </c>
      <c r="F15492" s="7" t="s">
        <v>112852</v>
      </c>
      <c r="G15492" s="7" t="s">
        <v>112852</v>
      </c>
      <c r="H15492" s="7" t="s">
        <v>107122</v>
      </c>
    </row>
    <row r="15493" spans="1:8" x14ac:dyDescent="0.25">
      <c r="A15493" s="7" t="s">
        <v>121491</v>
      </c>
      <c r="B15493" s="7" t="s">
        <v>115110</v>
      </c>
      <c r="C15493" s="7" t="s">
        <v>115111</v>
      </c>
      <c r="D15493" s="7" t="s">
        <v>112852</v>
      </c>
      <c r="E15493" s="7" t="s">
        <v>121370</v>
      </c>
      <c r="F15493" s="7" t="s">
        <v>112852</v>
      </c>
      <c r="G15493" s="7" t="s">
        <v>112852</v>
      </c>
      <c r="H15493" s="7" t="s">
        <v>107122</v>
      </c>
    </row>
    <row r="15494" spans="1:8" x14ac:dyDescent="0.25">
      <c r="A15494" s="7" t="s">
        <v>121492</v>
      </c>
      <c r="B15494" s="7" t="s">
        <v>115110</v>
      </c>
      <c r="C15494" s="7" t="s">
        <v>115111</v>
      </c>
      <c r="D15494" s="7" t="s">
        <v>112852</v>
      </c>
      <c r="E15494" s="7" t="s">
        <v>121370</v>
      </c>
      <c r="F15494" s="7" t="s">
        <v>112852</v>
      </c>
      <c r="G15494" s="7" t="s">
        <v>112852</v>
      </c>
      <c r="H15494" s="7" t="s">
        <v>107122</v>
      </c>
    </row>
    <row r="15495" spans="1:8" x14ac:dyDescent="0.25">
      <c r="A15495" s="7" t="s">
        <v>121493</v>
      </c>
      <c r="B15495" s="7" t="s">
        <v>115110</v>
      </c>
      <c r="C15495" s="7" t="s">
        <v>115111</v>
      </c>
      <c r="D15495" s="7" t="s">
        <v>112852</v>
      </c>
      <c r="E15495" s="7" t="s">
        <v>121370</v>
      </c>
      <c r="F15495" s="7" t="s">
        <v>112852</v>
      </c>
      <c r="G15495" s="7" t="s">
        <v>112852</v>
      </c>
      <c r="H15495" s="7" t="s">
        <v>107122</v>
      </c>
    </row>
    <row r="15496" spans="1:8" x14ac:dyDescent="0.25">
      <c r="A15496" s="7" t="s">
        <v>121494</v>
      </c>
      <c r="B15496" s="7" t="s">
        <v>115110</v>
      </c>
      <c r="C15496" s="7" t="s">
        <v>115111</v>
      </c>
      <c r="D15496" s="7" t="s">
        <v>112852</v>
      </c>
      <c r="E15496" s="7" t="s">
        <v>121370</v>
      </c>
      <c r="F15496" s="7" t="s">
        <v>112852</v>
      </c>
      <c r="G15496" s="7" t="s">
        <v>112852</v>
      </c>
      <c r="H15496" s="7" t="s">
        <v>107122</v>
      </c>
    </row>
    <row r="15497" spans="1:8" x14ac:dyDescent="0.25">
      <c r="A15497" s="7" t="s">
        <v>121495</v>
      </c>
      <c r="B15497" s="7" t="s">
        <v>115110</v>
      </c>
      <c r="C15497" s="7" t="s">
        <v>115111</v>
      </c>
      <c r="D15497" s="7" t="s">
        <v>112852</v>
      </c>
      <c r="E15497" s="7" t="s">
        <v>121370</v>
      </c>
      <c r="F15497" s="7" t="s">
        <v>112852</v>
      </c>
      <c r="G15497" s="7" t="s">
        <v>112852</v>
      </c>
      <c r="H15497" s="7" t="s">
        <v>107122</v>
      </c>
    </row>
    <row r="15498" spans="1:8" x14ac:dyDescent="0.25">
      <c r="A15498" s="7" t="s">
        <v>121496</v>
      </c>
      <c r="B15498" s="7" t="s">
        <v>115110</v>
      </c>
      <c r="C15498" s="7" t="s">
        <v>115111</v>
      </c>
      <c r="D15498" s="7" t="s">
        <v>112852</v>
      </c>
      <c r="E15498" s="7" t="s">
        <v>121370</v>
      </c>
      <c r="F15498" s="7" t="s">
        <v>112852</v>
      </c>
      <c r="G15498" s="7" t="s">
        <v>112852</v>
      </c>
      <c r="H15498" s="7" t="s">
        <v>107122</v>
      </c>
    </row>
    <row r="15499" spans="1:8" x14ac:dyDescent="0.25">
      <c r="A15499" s="7" t="s">
        <v>121497</v>
      </c>
      <c r="B15499" s="7" t="s">
        <v>115110</v>
      </c>
      <c r="C15499" s="7" t="s">
        <v>115111</v>
      </c>
      <c r="D15499" s="7" t="s">
        <v>112852</v>
      </c>
      <c r="E15499" s="7" t="s">
        <v>121370</v>
      </c>
      <c r="F15499" s="7" t="s">
        <v>112852</v>
      </c>
      <c r="G15499" s="7" t="s">
        <v>112852</v>
      </c>
      <c r="H15499" s="7" t="s">
        <v>107122</v>
      </c>
    </row>
    <row r="15500" spans="1:8" x14ac:dyDescent="0.25">
      <c r="A15500" s="7" t="s">
        <v>121498</v>
      </c>
      <c r="B15500" s="7" t="s">
        <v>115110</v>
      </c>
      <c r="C15500" s="7" t="s">
        <v>115111</v>
      </c>
      <c r="D15500" s="7" t="s">
        <v>112852</v>
      </c>
      <c r="E15500" s="7" t="s">
        <v>121370</v>
      </c>
      <c r="F15500" s="7" t="s">
        <v>112852</v>
      </c>
      <c r="G15500" s="7" t="s">
        <v>112852</v>
      </c>
      <c r="H15500" s="7" t="s">
        <v>107122</v>
      </c>
    </row>
    <row r="15501" spans="1:8" x14ac:dyDescent="0.25">
      <c r="A15501" s="7" t="s">
        <v>121499</v>
      </c>
      <c r="B15501" s="7" t="s">
        <v>115110</v>
      </c>
      <c r="C15501" s="7" t="s">
        <v>115111</v>
      </c>
      <c r="D15501" s="7" t="s">
        <v>112852</v>
      </c>
      <c r="E15501" s="7" t="s">
        <v>121370</v>
      </c>
      <c r="F15501" s="7" t="s">
        <v>112852</v>
      </c>
      <c r="G15501" s="7" t="s">
        <v>112852</v>
      </c>
      <c r="H15501" s="7" t="s">
        <v>107122</v>
      </c>
    </row>
    <row r="15502" spans="1:8" x14ac:dyDescent="0.25">
      <c r="A15502" s="7" t="s">
        <v>121500</v>
      </c>
      <c r="B15502" s="7" t="s">
        <v>115110</v>
      </c>
      <c r="C15502" s="7" t="s">
        <v>115111</v>
      </c>
      <c r="D15502" s="7" t="s">
        <v>112852</v>
      </c>
      <c r="E15502" s="7" t="s">
        <v>121370</v>
      </c>
      <c r="F15502" s="7" t="s">
        <v>112852</v>
      </c>
      <c r="G15502" s="7" t="s">
        <v>112852</v>
      </c>
      <c r="H15502" s="7" t="s">
        <v>107122</v>
      </c>
    </row>
    <row r="15503" spans="1:8" x14ac:dyDescent="0.25">
      <c r="A15503" s="7" t="s">
        <v>121501</v>
      </c>
      <c r="B15503" s="7" t="s">
        <v>115110</v>
      </c>
      <c r="C15503" s="7" t="s">
        <v>115111</v>
      </c>
      <c r="D15503" s="7" t="s">
        <v>112852</v>
      </c>
      <c r="E15503" s="7" t="s">
        <v>121370</v>
      </c>
      <c r="F15503" s="7" t="s">
        <v>112852</v>
      </c>
      <c r="G15503" s="7" t="s">
        <v>112852</v>
      </c>
      <c r="H15503" s="7" t="s">
        <v>107122</v>
      </c>
    </row>
    <row r="15504" spans="1:8" x14ac:dyDescent="0.25">
      <c r="A15504" s="7" t="s">
        <v>121502</v>
      </c>
      <c r="B15504" s="7" t="s">
        <v>115110</v>
      </c>
      <c r="C15504" s="7" t="s">
        <v>115111</v>
      </c>
      <c r="D15504" s="7" t="s">
        <v>112852</v>
      </c>
      <c r="E15504" s="7" t="s">
        <v>121370</v>
      </c>
      <c r="F15504" s="7" t="s">
        <v>112852</v>
      </c>
      <c r="G15504" s="7" t="s">
        <v>112852</v>
      </c>
      <c r="H15504" s="7" t="s">
        <v>107122</v>
      </c>
    </row>
    <row r="15505" spans="1:8" x14ac:dyDescent="0.25">
      <c r="A15505" s="7" t="s">
        <v>121503</v>
      </c>
      <c r="B15505" s="7" t="s">
        <v>115110</v>
      </c>
      <c r="C15505" s="7" t="s">
        <v>115111</v>
      </c>
      <c r="D15505" s="7" t="s">
        <v>112852</v>
      </c>
      <c r="E15505" s="7" t="s">
        <v>121370</v>
      </c>
      <c r="F15505" s="7" t="s">
        <v>112852</v>
      </c>
      <c r="G15505" s="7" t="s">
        <v>112852</v>
      </c>
      <c r="H15505" s="7" t="s">
        <v>107122</v>
      </c>
    </row>
    <row r="15506" spans="1:8" x14ac:dyDescent="0.25">
      <c r="A15506" s="7" t="s">
        <v>121504</v>
      </c>
      <c r="B15506" s="7" t="s">
        <v>115110</v>
      </c>
      <c r="C15506" s="7" t="s">
        <v>115111</v>
      </c>
      <c r="D15506" s="7" t="s">
        <v>112852</v>
      </c>
      <c r="E15506" s="7" t="s">
        <v>121370</v>
      </c>
      <c r="F15506" s="7" t="s">
        <v>112852</v>
      </c>
      <c r="G15506" s="7" t="s">
        <v>112852</v>
      </c>
      <c r="H15506" s="7" t="s">
        <v>107122</v>
      </c>
    </row>
    <row r="15507" spans="1:8" x14ac:dyDescent="0.25">
      <c r="A15507" s="7" t="s">
        <v>121505</v>
      </c>
      <c r="B15507" s="7" t="s">
        <v>115110</v>
      </c>
      <c r="C15507" s="7" t="s">
        <v>115111</v>
      </c>
      <c r="D15507" s="7" t="s">
        <v>112852</v>
      </c>
      <c r="E15507" s="7" t="s">
        <v>121370</v>
      </c>
      <c r="F15507" s="7" t="s">
        <v>112852</v>
      </c>
      <c r="G15507" s="7" t="s">
        <v>112852</v>
      </c>
      <c r="H15507" s="7" t="s">
        <v>107122</v>
      </c>
    </row>
    <row r="15508" spans="1:8" x14ac:dyDescent="0.25">
      <c r="A15508" s="7" t="s">
        <v>121506</v>
      </c>
      <c r="B15508" s="7" t="s">
        <v>115110</v>
      </c>
      <c r="C15508" s="7" t="s">
        <v>115111</v>
      </c>
      <c r="D15508" s="7" t="s">
        <v>112852</v>
      </c>
      <c r="E15508" s="7" t="s">
        <v>121370</v>
      </c>
      <c r="F15508" s="7" t="s">
        <v>112852</v>
      </c>
      <c r="G15508" s="7" t="s">
        <v>112852</v>
      </c>
      <c r="H15508" s="7" t="s">
        <v>107122</v>
      </c>
    </row>
    <row r="15509" spans="1:8" x14ac:dyDescent="0.25">
      <c r="A15509" s="7" t="s">
        <v>121507</v>
      </c>
      <c r="B15509" s="7" t="s">
        <v>115110</v>
      </c>
      <c r="C15509" s="7" t="s">
        <v>115111</v>
      </c>
      <c r="D15509" s="7" t="s">
        <v>112852</v>
      </c>
      <c r="E15509" s="7" t="s">
        <v>121370</v>
      </c>
      <c r="F15509" s="7" t="s">
        <v>112852</v>
      </c>
      <c r="G15509" s="7" t="s">
        <v>112852</v>
      </c>
      <c r="H15509" s="7" t="s">
        <v>107122</v>
      </c>
    </row>
    <row r="15510" spans="1:8" x14ac:dyDescent="0.25">
      <c r="A15510" s="7" t="s">
        <v>121508</v>
      </c>
      <c r="B15510" s="7" t="s">
        <v>115110</v>
      </c>
      <c r="C15510" s="7" t="s">
        <v>115111</v>
      </c>
      <c r="D15510" s="7" t="s">
        <v>112852</v>
      </c>
      <c r="E15510" s="7" t="s">
        <v>121370</v>
      </c>
      <c r="F15510" s="7" t="s">
        <v>112852</v>
      </c>
      <c r="G15510" s="7" t="s">
        <v>112852</v>
      </c>
      <c r="H15510" s="7" t="s">
        <v>107122</v>
      </c>
    </row>
    <row r="15511" spans="1:8" x14ac:dyDescent="0.25">
      <c r="A15511" s="7" t="s">
        <v>121509</v>
      </c>
      <c r="B15511" s="7" t="s">
        <v>115110</v>
      </c>
      <c r="C15511" s="7" t="s">
        <v>115111</v>
      </c>
      <c r="D15511" s="7" t="s">
        <v>112852</v>
      </c>
      <c r="E15511" s="7" t="s">
        <v>121370</v>
      </c>
      <c r="F15511" s="7" t="s">
        <v>112852</v>
      </c>
      <c r="G15511" s="7" t="s">
        <v>112852</v>
      </c>
      <c r="H15511" s="7" t="s">
        <v>107122</v>
      </c>
    </row>
    <row r="15512" spans="1:8" x14ac:dyDescent="0.25">
      <c r="A15512" s="7" t="s">
        <v>121510</v>
      </c>
      <c r="B15512" s="7" t="s">
        <v>115110</v>
      </c>
      <c r="C15512" s="7" t="s">
        <v>115111</v>
      </c>
      <c r="D15512" s="7" t="s">
        <v>112852</v>
      </c>
      <c r="E15512" s="7" t="s">
        <v>121370</v>
      </c>
      <c r="F15512" s="7" t="s">
        <v>112852</v>
      </c>
      <c r="G15512" s="7" t="s">
        <v>112852</v>
      </c>
      <c r="H15512" s="7" t="s">
        <v>107122</v>
      </c>
    </row>
    <row r="15513" spans="1:8" x14ac:dyDescent="0.25">
      <c r="A15513" s="7" t="s">
        <v>121511</v>
      </c>
      <c r="B15513" s="7" t="s">
        <v>115110</v>
      </c>
      <c r="C15513" s="7" t="s">
        <v>115111</v>
      </c>
      <c r="D15513" s="7" t="s">
        <v>112852</v>
      </c>
      <c r="E15513" s="7" t="s">
        <v>121370</v>
      </c>
      <c r="F15513" s="7" t="s">
        <v>112852</v>
      </c>
      <c r="G15513" s="7" t="s">
        <v>112852</v>
      </c>
      <c r="H15513" s="7" t="s">
        <v>107122</v>
      </c>
    </row>
    <row r="15514" spans="1:8" x14ac:dyDescent="0.25">
      <c r="A15514" s="7" t="s">
        <v>121512</v>
      </c>
      <c r="B15514" s="7" t="s">
        <v>115110</v>
      </c>
      <c r="C15514" s="7" t="s">
        <v>115111</v>
      </c>
      <c r="D15514" s="7" t="s">
        <v>112852</v>
      </c>
      <c r="E15514" s="7" t="s">
        <v>121370</v>
      </c>
      <c r="F15514" s="7" t="s">
        <v>112852</v>
      </c>
      <c r="G15514" s="7" t="s">
        <v>112852</v>
      </c>
      <c r="H15514" s="7" t="s">
        <v>107122</v>
      </c>
    </row>
    <row r="15515" spans="1:8" x14ac:dyDescent="0.25">
      <c r="A15515" s="7" t="s">
        <v>121513</v>
      </c>
      <c r="B15515" s="7" t="s">
        <v>115110</v>
      </c>
      <c r="C15515" s="7" t="s">
        <v>115111</v>
      </c>
      <c r="D15515" s="7" t="s">
        <v>112852</v>
      </c>
      <c r="E15515" s="7" t="s">
        <v>121370</v>
      </c>
      <c r="F15515" s="7" t="s">
        <v>112852</v>
      </c>
      <c r="G15515" s="7" t="s">
        <v>112852</v>
      </c>
      <c r="H15515" s="7" t="s">
        <v>107122</v>
      </c>
    </row>
    <row r="15516" spans="1:8" x14ac:dyDescent="0.25">
      <c r="A15516" s="7" t="s">
        <v>121514</v>
      </c>
      <c r="B15516" s="7" t="s">
        <v>115110</v>
      </c>
      <c r="C15516" s="7" t="s">
        <v>115111</v>
      </c>
      <c r="D15516" s="7" t="s">
        <v>112852</v>
      </c>
      <c r="E15516" s="7" t="s">
        <v>121370</v>
      </c>
      <c r="F15516" s="7" t="s">
        <v>112852</v>
      </c>
      <c r="G15516" s="7" t="s">
        <v>112852</v>
      </c>
      <c r="H15516" s="7" t="s">
        <v>107122</v>
      </c>
    </row>
    <row r="15517" spans="1:8" x14ac:dyDescent="0.25">
      <c r="A15517" s="7" t="s">
        <v>121515</v>
      </c>
      <c r="B15517" s="7" t="s">
        <v>115110</v>
      </c>
      <c r="C15517" s="7" t="s">
        <v>115111</v>
      </c>
      <c r="D15517" s="7" t="s">
        <v>112852</v>
      </c>
      <c r="E15517" s="7" t="s">
        <v>121370</v>
      </c>
      <c r="F15517" s="7" t="s">
        <v>112852</v>
      </c>
      <c r="G15517" s="7" t="s">
        <v>112852</v>
      </c>
      <c r="H15517" s="7" t="s">
        <v>107122</v>
      </c>
    </row>
    <row r="15518" spans="1:8" x14ac:dyDescent="0.25">
      <c r="A15518" s="7" t="s">
        <v>121516</v>
      </c>
      <c r="B15518" s="7" t="s">
        <v>115110</v>
      </c>
      <c r="C15518" s="7" t="s">
        <v>115111</v>
      </c>
      <c r="D15518" s="7" t="s">
        <v>112852</v>
      </c>
      <c r="E15518" s="7" t="s">
        <v>121370</v>
      </c>
      <c r="F15518" s="7" t="s">
        <v>112852</v>
      </c>
      <c r="G15518" s="7" t="s">
        <v>112852</v>
      </c>
      <c r="H15518" s="7" t="s">
        <v>107122</v>
      </c>
    </row>
    <row r="15519" spans="1:8" x14ac:dyDescent="0.25">
      <c r="A15519" s="7" t="s">
        <v>121517</v>
      </c>
      <c r="B15519" s="7" t="s">
        <v>115110</v>
      </c>
      <c r="C15519" s="7" t="s">
        <v>115111</v>
      </c>
      <c r="D15519" s="7" t="s">
        <v>112852</v>
      </c>
      <c r="E15519" s="7" t="s">
        <v>121370</v>
      </c>
      <c r="F15519" s="7" t="s">
        <v>112852</v>
      </c>
      <c r="G15519" s="7" t="s">
        <v>112852</v>
      </c>
      <c r="H15519" s="7" t="s">
        <v>107122</v>
      </c>
    </row>
    <row r="15520" spans="1:8" x14ac:dyDescent="0.25">
      <c r="A15520" s="7" t="s">
        <v>121518</v>
      </c>
      <c r="B15520" s="7" t="s">
        <v>115110</v>
      </c>
      <c r="C15520" s="7" t="s">
        <v>115111</v>
      </c>
      <c r="D15520" s="7" t="s">
        <v>112852</v>
      </c>
      <c r="E15520" s="7" t="s">
        <v>121370</v>
      </c>
      <c r="F15520" s="7" t="s">
        <v>112852</v>
      </c>
      <c r="G15520" s="7" t="s">
        <v>112852</v>
      </c>
      <c r="H15520" s="7" t="s">
        <v>107122</v>
      </c>
    </row>
    <row r="15521" spans="1:8" x14ac:dyDescent="0.25">
      <c r="A15521" s="7" t="s">
        <v>121519</v>
      </c>
      <c r="B15521" s="7" t="s">
        <v>115110</v>
      </c>
      <c r="C15521" s="7" t="s">
        <v>115111</v>
      </c>
      <c r="D15521" s="7" t="s">
        <v>112852</v>
      </c>
      <c r="E15521" s="7" t="s">
        <v>121370</v>
      </c>
      <c r="F15521" s="7" t="s">
        <v>112852</v>
      </c>
      <c r="G15521" s="7" t="s">
        <v>112852</v>
      </c>
      <c r="H15521" s="7" t="s">
        <v>107122</v>
      </c>
    </row>
    <row r="15522" spans="1:8" x14ac:dyDescent="0.25">
      <c r="A15522" s="7" t="s">
        <v>121520</v>
      </c>
      <c r="B15522" s="7" t="s">
        <v>115110</v>
      </c>
      <c r="C15522" s="7" t="s">
        <v>115111</v>
      </c>
      <c r="D15522" s="7" t="s">
        <v>112852</v>
      </c>
      <c r="E15522" s="7" t="s">
        <v>121370</v>
      </c>
      <c r="F15522" s="7" t="s">
        <v>112852</v>
      </c>
      <c r="G15522" s="7" t="s">
        <v>112852</v>
      </c>
      <c r="H15522" s="7" t="s">
        <v>107122</v>
      </c>
    </row>
    <row r="15523" spans="1:8" x14ac:dyDescent="0.25">
      <c r="A15523" s="7" t="s">
        <v>121521</v>
      </c>
      <c r="B15523" s="7" t="s">
        <v>115110</v>
      </c>
      <c r="C15523" s="7" t="s">
        <v>115111</v>
      </c>
      <c r="D15523" s="7" t="s">
        <v>112852</v>
      </c>
      <c r="E15523" s="7" t="s">
        <v>121370</v>
      </c>
      <c r="F15523" s="7" t="s">
        <v>112852</v>
      </c>
      <c r="G15523" s="7" t="s">
        <v>112852</v>
      </c>
      <c r="H15523" s="7" t="s">
        <v>107122</v>
      </c>
    </row>
    <row r="15524" spans="1:8" x14ac:dyDescent="0.25">
      <c r="A15524" s="7" t="s">
        <v>121522</v>
      </c>
      <c r="B15524" s="7" t="s">
        <v>115110</v>
      </c>
      <c r="C15524" s="7" t="s">
        <v>115111</v>
      </c>
      <c r="D15524" s="7" t="s">
        <v>112852</v>
      </c>
      <c r="E15524" s="7" t="s">
        <v>121370</v>
      </c>
      <c r="F15524" s="7" t="s">
        <v>112852</v>
      </c>
      <c r="G15524" s="7" t="s">
        <v>112852</v>
      </c>
      <c r="H15524" s="7" t="s">
        <v>107122</v>
      </c>
    </row>
    <row r="15525" spans="1:8" x14ac:dyDescent="0.25">
      <c r="A15525" s="7" t="s">
        <v>121523</v>
      </c>
      <c r="B15525" s="7" t="s">
        <v>115110</v>
      </c>
      <c r="C15525" s="7" t="s">
        <v>115111</v>
      </c>
      <c r="D15525" s="7" t="s">
        <v>112852</v>
      </c>
      <c r="E15525" s="7" t="s">
        <v>121370</v>
      </c>
      <c r="F15525" s="7" t="s">
        <v>112852</v>
      </c>
      <c r="G15525" s="7" t="s">
        <v>112852</v>
      </c>
      <c r="H15525" s="7" t="s">
        <v>107122</v>
      </c>
    </row>
    <row r="15526" spans="1:8" x14ac:dyDescent="0.25">
      <c r="A15526" s="7" t="s">
        <v>121524</v>
      </c>
      <c r="B15526" s="7" t="s">
        <v>115110</v>
      </c>
      <c r="C15526" s="7" t="s">
        <v>115111</v>
      </c>
      <c r="D15526" s="7" t="s">
        <v>112852</v>
      </c>
      <c r="E15526" s="7" t="s">
        <v>121370</v>
      </c>
      <c r="F15526" s="7" t="s">
        <v>112852</v>
      </c>
      <c r="G15526" s="7" t="s">
        <v>112852</v>
      </c>
      <c r="H15526" s="7" t="s">
        <v>107122</v>
      </c>
    </row>
    <row r="15527" spans="1:8" x14ac:dyDescent="0.25">
      <c r="A15527" s="7" t="s">
        <v>121525</v>
      </c>
      <c r="B15527" s="7" t="s">
        <v>115110</v>
      </c>
      <c r="C15527" s="7" t="s">
        <v>115111</v>
      </c>
      <c r="D15527" s="7" t="s">
        <v>112852</v>
      </c>
      <c r="E15527" s="7" t="s">
        <v>121370</v>
      </c>
      <c r="F15527" s="7" t="s">
        <v>112852</v>
      </c>
      <c r="G15527" s="7" t="s">
        <v>112852</v>
      </c>
      <c r="H15527" s="7" t="s">
        <v>107122</v>
      </c>
    </row>
    <row r="15528" spans="1:8" x14ac:dyDescent="0.25">
      <c r="A15528" s="7" t="s">
        <v>121526</v>
      </c>
      <c r="B15528" s="7" t="s">
        <v>115110</v>
      </c>
      <c r="C15528" s="7" t="s">
        <v>115111</v>
      </c>
      <c r="D15528" s="7" t="s">
        <v>112852</v>
      </c>
      <c r="E15528" s="7" t="s">
        <v>121370</v>
      </c>
      <c r="F15528" s="7" t="s">
        <v>112852</v>
      </c>
      <c r="G15528" s="7" t="s">
        <v>112852</v>
      </c>
      <c r="H15528" s="7" t="s">
        <v>107122</v>
      </c>
    </row>
    <row r="15529" spans="1:8" x14ac:dyDescent="0.25">
      <c r="A15529" s="7" t="s">
        <v>121527</v>
      </c>
      <c r="B15529" s="7" t="s">
        <v>115110</v>
      </c>
      <c r="C15529" s="7" t="s">
        <v>115111</v>
      </c>
      <c r="D15529" s="7" t="s">
        <v>112852</v>
      </c>
      <c r="E15529" s="7" t="s">
        <v>121370</v>
      </c>
      <c r="F15529" s="7" t="s">
        <v>112852</v>
      </c>
      <c r="G15529" s="7" t="s">
        <v>112852</v>
      </c>
      <c r="H15529" s="7" t="s">
        <v>107122</v>
      </c>
    </row>
    <row r="15530" spans="1:8" x14ac:dyDescent="0.25">
      <c r="A15530" s="7" t="s">
        <v>121528</v>
      </c>
      <c r="B15530" s="7" t="s">
        <v>115110</v>
      </c>
      <c r="C15530" s="7" t="s">
        <v>115111</v>
      </c>
      <c r="D15530" s="7" t="s">
        <v>112852</v>
      </c>
      <c r="E15530" s="7" t="s">
        <v>121370</v>
      </c>
      <c r="F15530" s="7" t="s">
        <v>112852</v>
      </c>
      <c r="G15530" s="7" t="s">
        <v>112852</v>
      </c>
      <c r="H15530" s="7" t="s">
        <v>107122</v>
      </c>
    </row>
    <row r="15531" spans="1:8" x14ac:dyDescent="0.25">
      <c r="A15531" s="7" t="s">
        <v>121529</v>
      </c>
      <c r="B15531" s="7" t="s">
        <v>115110</v>
      </c>
      <c r="C15531" s="7" t="s">
        <v>115111</v>
      </c>
      <c r="D15531" s="7" t="s">
        <v>112852</v>
      </c>
      <c r="E15531" s="7" t="s">
        <v>121370</v>
      </c>
      <c r="F15531" s="7" t="s">
        <v>112852</v>
      </c>
      <c r="G15531" s="7" t="s">
        <v>112852</v>
      </c>
      <c r="H15531" s="7" t="s">
        <v>107122</v>
      </c>
    </row>
    <row r="15532" spans="1:8" x14ac:dyDescent="0.25">
      <c r="A15532" s="7" t="s">
        <v>121530</v>
      </c>
      <c r="B15532" s="7" t="s">
        <v>115110</v>
      </c>
      <c r="C15532" s="7" t="s">
        <v>115111</v>
      </c>
      <c r="D15532" s="7" t="s">
        <v>112852</v>
      </c>
      <c r="E15532" s="7" t="s">
        <v>121370</v>
      </c>
      <c r="F15532" s="7" t="s">
        <v>112852</v>
      </c>
      <c r="G15532" s="7" t="s">
        <v>112852</v>
      </c>
      <c r="H15532" s="7" t="s">
        <v>107122</v>
      </c>
    </row>
    <row r="15533" spans="1:8" x14ac:dyDescent="0.25">
      <c r="A15533" s="7" t="s">
        <v>121531</v>
      </c>
      <c r="B15533" s="7" t="s">
        <v>115110</v>
      </c>
      <c r="C15533" s="7" t="s">
        <v>115111</v>
      </c>
      <c r="D15533" s="7" t="s">
        <v>112852</v>
      </c>
      <c r="E15533" s="7" t="s">
        <v>121370</v>
      </c>
      <c r="F15533" s="7" t="s">
        <v>112852</v>
      </c>
      <c r="G15533" s="7" t="s">
        <v>112852</v>
      </c>
      <c r="H15533" s="7" t="s">
        <v>107122</v>
      </c>
    </row>
    <row r="15534" spans="1:8" x14ac:dyDescent="0.25">
      <c r="A15534" s="7" t="s">
        <v>121532</v>
      </c>
      <c r="B15534" s="7" t="s">
        <v>115110</v>
      </c>
      <c r="C15534" s="7" t="s">
        <v>115111</v>
      </c>
      <c r="D15534" s="7" t="s">
        <v>112852</v>
      </c>
      <c r="E15534" s="7" t="s">
        <v>121370</v>
      </c>
      <c r="F15534" s="7" t="s">
        <v>112852</v>
      </c>
      <c r="G15534" s="7" t="s">
        <v>112852</v>
      </c>
      <c r="H15534" s="7" t="s">
        <v>107122</v>
      </c>
    </row>
    <row r="15535" spans="1:8" x14ac:dyDescent="0.25">
      <c r="A15535" s="7" t="s">
        <v>121533</v>
      </c>
      <c r="B15535" s="7" t="s">
        <v>115110</v>
      </c>
      <c r="C15535" s="7" t="s">
        <v>115111</v>
      </c>
      <c r="D15535" s="7" t="s">
        <v>112852</v>
      </c>
      <c r="E15535" s="7" t="s">
        <v>121370</v>
      </c>
      <c r="F15535" s="7" t="s">
        <v>112852</v>
      </c>
      <c r="G15535" s="7" t="s">
        <v>112852</v>
      </c>
      <c r="H15535" s="7" t="s">
        <v>107122</v>
      </c>
    </row>
    <row r="15536" spans="1:8" x14ac:dyDescent="0.25">
      <c r="A15536" s="7" t="s">
        <v>121534</v>
      </c>
      <c r="B15536" s="7" t="s">
        <v>115110</v>
      </c>
      <c r="C15536" s="7" t="s">
        <v>115111</v>
      </c>
      <c r="D15536" s="7" t="s">
        <v>112852</v>
      </c>
      <c r="E15536" s="7" t="s">
        <v>121370</v>
      </c>
      <c r="F15536" s="7" t="s">
        <v>112852</v>
      </c>
      <c r="G15536" s="7" t="s">
        <v>112852</v>
      </c>
      <c r="H15536" s="7" t="s">
        <v>107122</v>
      </c>
    </row>
    <row r="15537" spans="1:8" x14ac:dyDescent="0.25">
      <c r="A15537" s="7" t="s">
        <v>121535</v>
      </c>
      <c r="B15537" s="7" t="s">
        <v>115110</v>
      </c>
      <c r="C15537" s="7" t="s">
        <v>115111</v>
      </c>
      <c r="D15537" s="7" t="s">
        <v>112852</v>
      </c>
      <c r="E15537" s="7" t="s">
        <v>121370</v>
      </c>
      <c r="F15537" s="7" t="s">
        <v>112852</v>
      </c>
      <c r="G15537" s="7" t="s">
        <v>112852</v>
      </c>
      <c r="H15537" s="7" t="s">
        <v>107122</v>
      </c>
    </row>
    <row r="15538" spans="1:8" x14ac:dyDescent="0.25">
      <c r="A15538" s="7" t="s">
        <v>121536</v>
      </c>
      <c r="B15538" s="7" t="s">
        <v>115110</v>
      </c>
      <c r="C15538" s="7" t="s">
        <v>115111</v>
      </c>
      <c r="D15538" s="7" t="s">
        <v>112852</v>
      </c>
      <c r="E15538" s="7" t="s">
        <v>121370</v>
      </c>
      <c r="F15538" s="7" t="s">
        <v>112852</v>
      </c>
      <c r="G15538" s="7" t="s">
        <v>112852</v>
      </c>
      <c r="H15538" s="7" t="s">
        <v>107122</v>
      </c>
    </row>
    <row r="15539" spans="1:8" x14ac:dyDescent="0.25">
      <c r="A15539" s="7" t="s">
        <v>121537</v>
      </c>
      <c r="B15539" s="7" t="s">
        <v>115110</v>
      </c>
      <c r="C15539" s="7" t="s">
        <v>115111</v>
      </c>
      <c r="D15539" s="7" t="s">
        <v>113044</v>
      </c>
      <c r="E15539" s="7" t="s">
        <v>121538</v>
      </c>
      <c r="F15539" s="7" t="s">
        <v>113044</v>
      </c>
      <c r="G15539" s="7" t="s">
        <v>113044</v>
      </c>
      <c r="H15539" s="7" t="s">
        <v>107122</v>
      </c>
    </row>
    <row r="15540" spans="1:8" x14ac:dyDescent="0.25">
      <c r="A15540" s="7" t="s">
        <v>121539</v>
      </c>
      <c r="B15540" s="7" t="s">
        <v>115110</v>
      </c>
      <c r="C15540" s="7" t="s">
        <v>115111</v>
      </c>
      <c r="D15540" s="7" t="s">
        <v>113044</v>
      </c>
      <c r="E15540" s="7" t="s">
        <v>121538</v>
      </c>
      <c r="F15540" s="7" t="s">
        <v>113044</v>
      </c>
      <c r="G15540" s="7" t="s">
        <v>113044</v>
      </c>
      <c r="H15540" s="7" t="s">
        <v>107122</v>
      </c>
    </row>
    <row r="15541" spans="1:8" x14ac:dyDescent="0.25">
      <c r="A15541" s="7" t="s">
        <v>121540</v>
      </c>
      <c r="B15541" s="7" t="s">
        <v>115110</v>
      </c>
      <c r="C15541" s="7" t="s">
        <v>115111</v>
      </c>
      <c r="D15541" s="7" t="s">
        <v>113044</v>
      </c>
      <c r="E15541" s="7" t="s">
        <v>121538</v>
      </c>
      <c r="F15541" s="7" t="s">
        <v>113044</v>
      </c>
      <c r="G15541" s="7" t="s">
        <v>113044</v>
      </c>
      <c r="H15541" s="7" t="s">
        <v>107122</v>
      </c>
    </row>
    <row r="15542" spans="1:8" x14ac:dyDescent="0.25">
      <c r="A15542" s="7" t="s">
        <v>121541</v>
      </c>
      <c r="B15542" s="7" t="s">
        <v>115110</v>
      </c>
      <c r="C15542" s="7" t="s">
        <v>115111</v>
      </c>
      <c r="D15542" s="7" t="s">
        <v>113044</v>
      </c>
      <c r="E15542" s="7" t="s">
        <v>121538</v>
      </c>
      <c r="F15542" s="7" t="s">
        <v>113044</v>
      </c>
      <c r="G15542" s="7" t="s">
        <v>113044</v>
      </c>
      <c r="H15542" s="7" t="s">
        <v>107122</v>
      </c>
    </row>
    <row r="15543" spans="1:8" x14ac:dyDescent="0.25">
      <c r="A15543" s="7" t="s">
        <v>121542</v>
      </c>
      <c r="B15543" s="7" t="s">
        <v>115110</v>
      </c>
      <c r="C15543" s="7" t="s">
        <v>115111</v>
      </c>
      <c r="D15543" s="7" t="s">
        <v>113044</v>
      </c>
      <c r="E15543" s="7" t="s">
        <v>121538</v>
      </c>
      <c r="F15543" s="7" t="s">
        <v>113044</v>
      </c>
      <c r="G15543" s="7" t="s">
        <v>113044</v>
      </c>
      <c r="H15543" s="7" t="s">
        <v>107122</v>
      </c>
    </row>
    <row r="15544" spans="1:8" x14ac:dyDescent="0.25">
      <c r="A15544" s="7" t="s">
        <v>121543</v>
      </c>
      <c r="B15544" s="7" t="s">
        <v>115110</v>
      </c>
      <c r="C15544" s="7" t="s">
        <v>115111</v>
      </c>
      <c r="D15544" s="7" t="s">
        <v>113044</v>
      </c>
      <c r="E15544" s="7" t="s">
        <v>121538</v>
      </c>
      <c r="F15544" s="7" t="s">
        <v>113044</v>
      </c>
      <c r="G15544" s="7" t="s">
        <v>113044</v>
      </c>
      <c r="H15544" s="7" t="s">
        <v>107122</v>
      </c>
    </row>
    <row r="15545" spans="1:8" x14ac:dyDescent="0.25">
      <c r="A15545" s="7" t="s">
        <v>121544</v>
      </c>
      <c r="B15545" s="7" t="s">
        <v>115110</v>
      </c>
      <c r="C15545" s="7" t="s">
        <v>115111</v>
      </c>
      <c r="D15545" s="7" t="s">
        <v>113044</v>
      </c>
      <c r="E15545" s="7" t="s">
        <v>121538</v>
      </c>
      <c r="F15545" s="7" t="s">
        <v>113044</v>
      </c>
      <c r="G15545" s="7" t="s">
        <v>113044</v>
      </c>
      <c r="H15545" s="7" t="s">
        <v>107122</v>
      </c>
    </row>
    <row r="15546" spans="1:8" x14ac:dyDescent="0.25">
      <c r="A15546" s="7" t="s">
        <v>121545</v>
      </c>
      <c r="B15546" s="7" t="s">
        <v>115110</v>
      </c>
      <c r="C15546" s="7" t="s">
        <v>115111</v>
      </c>
      <c r="D15546" s="7" t="s">
        <v>113044</v>
      </c>
      <c r="E15546" s="7" t="s">
        <v>121538</v>
      </c>
      <c r="F15546" s="7" t="s">
        <v>113044</v>
      </c>
      <c r="G15546" s="7" t="s">
        <v>113044</v>
      </c>
      <c r="H15546" s="7" t="s">
        <v>107122</v>
      </c>
    </row>
    <row r="15547" spans="1:8" x14ac:dyDescent="0.25">
      <c r="A15547" s="7" t="s">
        <v>121546</v>
      </c>
      <c r="B15547" s="7" t="s">
        <v>115110</v>
      </c>
      <c r="C15547" s="7" t="s">
        <v>115111</v>
      </c>
      <c r="D15547" s="7" t="s">
        <v>113044</v>
      </c>
      <c r="E15547" s="7" t="s">
        <v>121538</v>
      </c>
      <c r="F15547" s="7" t="s">
        <v>113044</v>
      </c>
      <c r="G15547" s="7" t="s">
        <v>113044</v>
      </c>
      <c r="H15547" s="7" t="s">
        <v>107122</v>
      </c>
    </row>
    <row r="15548" spans="1:8" x14ac:dyDescent="0.25">
      <c r="A15548" s="7" t="s">
        <v>121547</v>
      </c>
      <c r="B15548" s="7" t="s">
        <v>115110</v>
      </c>
      <c r="C15548" s="7" t="s">
        <v>115111</v>
      </c>
      <c r="D15548" s="7" t="s">
        <v>113044</v>
      </c>
      <c r="E15548" s="7" t="s">
        <v>121538</v>
      </c>
      <c r="F15548" s="7" t="s">
        <v>113044</v>
      </c>
      <c r="G15548" s="7" t="s">
        <v>113044</v>
      </c>
      <c r="H15548" s="7" t="s">
        <v>107122</v>
      </c>
    </row>
    <row r="15549" spans="1:8" x14ac:dyDescent="0.25">
      <c r="A15549" s="7" t="s">
        <v>121548</v>
      </c>
      <c r="B15549" s="7" t="s">
        <v>115110</v>
      </c>
      <c r="C15549" s="7" t="s">
        <v>115111</v>
      </c>
      <c r="D15549" s="7" t="s">
        <v>113044</v>
      </c>
      <c r="E15549" s="7" t="s">
        <v>121538</v>
      </c>
      <c r="F15549" s="7" t="s">
        <v>113044</v>
      </c>
      <c r="G15549" s="7" t="s">
        <v>113044</v>
      </c>
      <c r="H15549" s="7" t="s">
        <v>107122</v>
      </c>
    </row>
    <row r="15550" spans="1:8" x14ac:dyDescent="0.25">
      <c r="A15550" s="7" t="s">
        <v>121549</v>
      </c>
      <c r="B15550" s="7" t="s">
        <v>115110</v>
      </c>
      <c r="C15550" s="7" t="s">
        <v>115111</v>
      </c>
      <c r="D15550" s="7" t="s">
        <v>113044</v>
      </c>
      <c r="E15550" s="7" t="s">
        <v>121538</v>
      </c>
      <c r="F15550" s="7" t="s">
        <v>113044</v>
      </c>
      <c r="G15550" s="7" t="s">
        <v>113044</v>
      </c>
      <c r="H15550" s="7" t="s">
        <v>107122</v>
      </c>
    </row>
    <row r="15551" spans="1:8" x14ac:dyDescent="0.25">
      <c r="A15551" s="7" t="s">
        <v>121550</v>
      </c>
      <c r="B15551" s="7" t="s">
        <v>115110</v>
      </c>
      <c r="C15551" s="7" t="s">
        <v>115111</v>
      </c>
      <c r="D15551" s="7" t="s">
        <v>113044</v>
      </c>
      <c r="E15551" s="7" t="s">
        <v>121538</v>
      </c>
      <c r="F15551" s="7" t="s">
        <v>113044</v>
      </c>
      <c r="G15551" s="7" t="s">
        <v>113044</v>
      </c>
      <c r="H15551" s="7" t="s">
        <v>107122</v>
      </c>
    </row>
    <row r="15552" spans="1:8" x14ac:dyDescent="0.25">
      <c r="A15552" s="7" t="s">
        <v>121551</v>
      </c>
      <c r="B15552" s="7" t="s">
        <v>115110</v>
      </c>
      <c r="C15552" s="7" t="s">
        <v>115111</v>
      </c>
      <c r="D15552" s="7" t="s">
        <v>113044</v>
      </c>
      <c r="E15552" s="7" t="s">
        <v>121538</v>
      </c>
      <c r="F15552" s="7" t="s">
        <v>113044</v>
      </c>
      <c r="G15552" s="7" t="s">
        <v>113044</v>
      </c>
      <c r="H15552" s="7" t="s">
        <v>107122</v>
      </c>
    </row>
    <row r="15553" spans="1:8" x14ac:dyDescent="0.25">
      <c r="A15553" s="7" t="s">
        <v>121552</v>
      </c>
      <c r="B15553" s="7" t="s">
        <v>115110</v>
      </c>
      <c r="C15553" s="7" t="s">
        <v>115111</v>
      </c>
      <c r="D15553" s="7" t="s">
        <v>113044</v>
      </c>
      <c r="E15553" s="7" t="s">
        <v>121538</v>
      </c>
      <c r="F15553" s="7" t="s">
        <v>113044</v>
      </c>
      <c r="G15553" s="7" t="s">
        <v>113044</v>
      </c>
      <c r="H15553" s="7" t="s">
        <v>107122</v>
      </c>
    </row>
    <row r="15554" spans="1:8" x14ac:dyDescent="0.25">
      <c r="A15554" s="7" t="s">
        <v>121553</v>
      </c>
      <c r="B15554" s="7" t="s">
        <v>115110</v>
      </c>
      <c r="C15554" s="7" t="s">
        <v>115111</v>
      </c>
      <c r="D15554" s="7" t="s">
        <v>113044</v>
      </c>
      <c r="E15554" s="7" t="s">
        <v>121538</v>
      </c>
      <c r="F15554" s="7" t="s">
        <v>113044</v>
      </c>
      <c r="G15554" s="7" t="s">
        <v>113044</v>
      </c>
      <c r="H15554" s="7" t="s">
        <v>107122</v>
      </c>
    </row>
    <row r="15555" spans="1:8" x14ac:dyDescent="0.25">
      <c r="A15555" s="7" t="s">
        <v>121554</v>
      </c>
      <c r="B15555" s="7" t="s">
        <v>115110</v>
      </c>
      <c r="C15555" s="7" t="s">
        <v>115111</v>
      </c>
      <c r="D15555" s="7" t="s">
        <v>113044</v>
      </c>
      <c r="E15555" s="7" t="s">
        <v>121538</v>
      </c>
      <c r="F15555" s="7" t="s">
        <v>113044</v>
      </c>
      <c r="G15555" s="7" t="s">
        <v>113044</v>
      </c>
      <c r="H15555" s="7" t="s">
        <v>107122</v>
      </c>
    </row>
    <row r="15556" spans="1:8" x14ac:dyDescent="0.25">
      <c r="A15556" s="7" t="s">
        <v>121555</v>
      </c>
      <c r="B15556" s="7" t="s">
        <v>115110</v>
      </c>
      <c r="C15556" s="7" t="s">
        <v>115111</v>
      </c>
      <c r="D15556" s="7" t="s">
        <v>113044</v>
      </c>
      <c r="E15556" s="7" t="s">
        <v>121538</v>
      </c>
      <c r="F15556" s="7" t="s">
        <v>113044</v>
      </c>
      <c r="G15556" s="7" t="s">
        <v>113044</v>
      </c>
      <c r="H15556" s="7" t="s">
        <v>107122</v>
      </c>
    </row>
    <row r="15557" spans="1:8" x14ac:dyDescent="0.25">
      <c r="A15557" s="7" t="s">
        <v>121556</v>
      </c>
      <c r="B15557" s="7" t="s">
        <v>115110</v>
      </c>
      <c r="C15557" s="7" t="s">
        <v>115111</v>
      </c>
      <c r="D15557" s="7" t="s">
        <v>113044</v>
      </c>
      <c r="E15557" s="7" t="s">
        <v>121538</v>
      </c>
      <c r="F15557" s="7" t="s">
        <v>113044</v>
      </c>
      <c r="G15557" s="7" t="s">
        <v>113044</v>
      </c>
      <c r="H15557" s="7" t="s">
        <v>107122</v>
      </c>
    </row>
    <row r="15558" spans="1:8" x14ac:dyDescent="0.25">
      <c r="A15558" s="7" t="s">
        <v>121557</v>
      </c>
      <c r="B15558" s="7" t="s">
        <v>115110</v>
      </c>
      <c r="C15558" s="7" t="s">
        <v>115111</v>
      </c>
      <c r="D15558" s="7" t="s">
        <v>113044</v>
      </c>
      <c r="E15558" s="7" t="s">
        <v>121538</v>
      </c>
      <c r="F15558" s="7" t="s">
        <v>113044</v>
      </c>
      <c r="G15558" s="7" t="s">
        <v>113044</v>
      </c>
      <c r="H15558" s="7" t="s">
        <v>107122</v>
      </c>
    </row>
    <row r="15559" spans="1:8" x14ac:dyDescent="0.25">
      <c r="A15559" s="7" t="s">
        <v>121558</v>
      </c>
      <c r="B15559" s="7" t="s">
        <v>115110</v>
      </c>
      <c r="C15559" s="7" t="s">
        <v>115111</v>
      </c>
      <c r="D15559" s="7" t="s">
        <v>113044</v>
      </c>
      <c r="E15559" s="7" t="s">
        <v>121538</v>
      </c>
      <c r="F15559" s="7" t="s">
        <v>113044</v>
      </c>
      <c r="G15559" s="7" t="s">
        <v>113044</v>
      </c>
      <c r="H15559" s="7" t="s">
        <v>107122</v>
      </c>
    </row>
    <row r="15560" spans="1:8" x14ac:dyDescent="0.25">
      <c r="A15560" s="7" t="s">
        <v>121559</v>
      </c>
      <c r="B15560" s="7" t="s">
        <v>115110</v>
      </c>
      <c r="C15560" s="7" t="s">
        <v>115111</v>
      </c>
      <c r="D15560" s="7" t="s">
        <v>113044</v>
      </c>
      <c r="E15560" s="7" t="s">
        <v>121538</v>
      </c>
      <c r="F15560" s="7" t="s">
        <v>113044</v>
      </c>
      <c r="G15560" s="7" t="s">
        <v>113044</v>
      </c>
      <c r="H15560" s="7" t="s">
        <v>107122</v>
      </c>
    </row>
    <row r="15561" spans="1:8" x14ac:dyDescent="0.25">
      <c r="A15561" s="7" t="s">
        <v>121560</v>
      </c>
      <c r="B15561" s="7" t="s">
        <v>115110</v>
      </c>
      <c r="C15561" s="7" t="s">
        <v>115111</v>
      </c>
      <c r="D15561" s="7" t="s">
        <v>113044</v>
      </c>
      <c r="E15561" s="7" t="s">
        <v>121538</v>
      </c>
      <c r="F15561" s="7" t="s">
        <v>113044</v>
      </c>
      <c r="G15561" s="7" t="s">
        <v>113044</v>
      </c>
      <c r="H15561" s="7" t="s">
        <v>107122</v>
      </c>
    </row>
    <row r="15562" spans="1:8" x14ac:dyDescent="0.25">
      <c r="A15562" s="7" t="s">
        <v>121561</v>
      </c>
      <c r="B15562" s="7" t="s">
        <v>115110</v>
      </c>
      <c r="C15562" s="7" t="s">
        <v>115111</v>
      </c>
      <c r="D15562" s="7" t="s">
        <v>113044</v>
      </c>
      <c r="E15562" s="7" t="s">
        <v>121538</v>
      </c>
      <c r="F15562" s="7" t="s">
        <v>113044</v>
      </c>
      <c r="G15562" s="7" t="s">
        <v>113044</v>
      </c>
      <c r="H15562" s="7" t="s">
        <v>107122</v>
      </c>
    </row>
    <row r="15563" spans="1:8" x14ac:dyDescent="0.25">
      <c r="A15563" s="7" t="s">
        <v>121562</v>
      </c>
      <c r="B15563" s="7" t="s">
        <v>115110</v>
      </c>
      <c r="C15563" s="7" t="s">
        <v>115111</v>
      </c>
      <c r="D15563" s="7" t="s">
        <v>113044</v>
      </c>
      <c r="E15563" s="7" t="s">
        <v>121538</v>
      </c>
      <c r="F15563" s="7" t="s">
        <v>113044</v>
      </c>
      <c r="G15563" s="7" t="s">
        <v>113044</v>
      </c>
      <c r="H15563" s="7" t="s">
        <v>107122</v>
      </c>
    </row>
    <row r="15564" spans="1:8" x14ac:dyDescent="0.25">
      <c r="A15564" s="7" t="s">
        <v>121563</v>
      </c>
      <c r="B15564" s="7" t="s">
        <v>115110</v>
      </c>
      <c r="C15564" s="7" t="s">
        <v>115111</v>
      </c>
      <c r="D15564" s="7" t="s">
        <v>113044</v>
      </c>
      <c r="E15564" s="7" t="s">
        <v>121538</v>
      </c>
      <c r="F15564" s="7" t="s">
        <v>113044</v>
      </c>
      <c r="G15564" s="7" t="s">
        <v>113044</v>
      </c>
      <c r="H15564" s="7" t="s">
        <v>107122</v>
      </c>
    </row>
    <row r="15565" spans="1:8" x14ac:dyDescent="0.25">
      <c r="A15565" s="7" t="s">
        <v>121564</v>
      </c>
      <c r="B15565" s="7" t="s">
        <v>115110</v>
      </c>
      <c r="C15565" s="7" t="s">
        <v>115111</v>
      </c>
      <c r="D15565" s="7" t="s">
        <v>113044</v>
      </c>
      <c r="E15565" s="7" t="s">
        <v>121538</v>
      </c>
      <c r="F15565" s="7" t="s">
        <v>113044</v>
      </c>
      <c r="G15565" s="7" t="s">
        <v>113044</v>
      </c>
      <c r="H15565" s="7" t="s">
        <v>107122</v>
      </c>
    </row>
    <row r="15566" spans="1:8" x14ac:dyDescent="0.25">
      <c r="A15566" s="7" t="s">
        <v>121565</v>
      </c>
      <c r="B15566" s="7" t="s">
        <v>115110</v>
      </c>
      <c r="C15566" s="7" t="s">
        <v>115111</v>
      </c>
      <c r="D15566" s="7" t="s">
        <v>113044</v>
      </c>
      <c r="E15566" s="7" t="s">
        <v>121538</v>
      </c>
      <c r="F15566" s="7" t="s">
        <v>113044</v>
      </c>
      <c r="G15566" s="7" t="s">
        <v>113044</v>
      </c>
      <c r="H15566" s="7" t="s">
        <v>107122</v>
      </c>
    </row>
    <row r="15567" spans="1:8" x14ac:dyDescent="0.25">
      <c r="A15567" s="7" t="s">
        <v>121566</v>
      </c>
      <c r="B15567" s="7" t="s">
        <v>115110</v>
      </c>
      <c r="C15567" s="7" t="s">
        <v>115111</v>
      </c>
      <c r="D15567" s="7" t="s">
        <v>113044</v>
      </c>
      <c r="E15567" s="7" t="s">
        <v>121538</v>
      </c>
      <c r="F15567" s="7" t="s">
        <v>113044</v>
      </c>
      <c r="G15567" s="7" t="s">
        <v>113044</v>
      </c>
      <c r="H15567" s="7" t="s">
        <v>107122</v>
      </c>
    </row>
    <row r="15568" spans="1:8" x14ac:dyDescent="0.25">
      <c r="A15568" s="7" t="s">
        <v>121567</v>
      </c>
      <c r="B15568" s="7" t="s">
        <v>115110</v>
      </c>
      <c r="C15568" s="7" t="s">
        <v>115111</v>
      </c>
      <c r="D15568" s="7" t="s">
        <v>113044</v>
      </c>
      <c r="E15568" s="7" t="s">
        <v>121538</v>
      </c>
      <c r="F15568" s="7" t="s">
        <v>113044</v>
      </c>
      <c r="G15568" s="7" t="s">
        <v>113044</v>
      </c>
      <c r="H15568" s="7" t="s">
        <v>107122</v>
      </c>
    </row>
    <row r="15569" spans="1:8" x14ac:dyDescent="0.25">
      <c r="A15569" s="7" t="s">
        <v>121568</v>
      </c>
      <c r="B15569" s="7" t="s">
        <v>115110</v>
      </c>
      <c r="C15569" s="7" t="s">
        <v>115111</v>
      </c>
      <c r="D15569" s="7" t="s">
        <v>113044</v>
      </c>
      <c r="E15569" s="7" t="s">
        <v>121538</v>
      </c>
      <c r="F15569" s="7" t="s">
        <v>113044</v>
      </c>
      <c r="G15569" s="7" t="s">
        <v>113044</v>
      </c>
      <c r="H15569" s="7" t="s">
        <v>107122</v>
      </c>
    </row>
    <row r="15570" spans="1:8" x14ac:dyDescent="0.25">
      <c r="A15570" s="7" t="s">
        <v>121569</v>
      </c>
      <c r="B15570" s="7" t="s">
        <v>115110</v>
      </c>
      <c r="C15570" s="7" t="s">
        <v>115111</v>
      </c>
      <c r="D15570" s="7" t="s">
        <v>113044</v>
      </c>
      <c r="E15570" s="7" t="s">
        <v>121538</v>
      </c>
      <c r="F15570" s="7" t="s">
        <v>113044</v>
      </c>
      <c r="G15570" s="7" t="s">
        <v>113044</v>
      </c>
      <c r="H15570" s="7" t="s">
        <v>107122</v>
      </c>
    </row>
    <row r="15571" spans="1:8" x14ac:dyDescent="0.25">
      <c r="A15571" s="7" t="s">
        <v>121570</v>
      </c>
      <c r="B15571" s="7" t="s">
        <v>115110</v>
      </c>
      <c r="C15571" s="7" t="s">
        <v>115111</v>
      </c>
      <c r="D15571" s="7" t="s">
        <v>113044</v>
      </c>
      <c r="E15571" s="7" t="s">
        <v>121538</v>
      </c>
      <c r="F15571" s="7" t="s">
        <v>113044</v>
      </c>
      <c r="G15571" s="7" t="s">
        <v>113044</v>
      </c>
      <c r="H15571" s="7" t="s">
        <v>107122</v>
      </c>
    </row>
    <row r="15572" spans="1:8" x14ac:dyDescent="0.25">
      <c r="A15572" s="7" t="s">
        <v>121571</v>
      </c>
      <c r="B15572" s="7" t="s">
        <v>115110</v>
      </c>
      <c r="C15572" s="7" t="s">
        <v>115111</v>
      </c>
      <c r="D15572" s="7" t="s">
        <v>113044</v>
      </c>
      <c r="E15572" s="7" t="s">
        <v>121538</v>
      </c>
      <c r="F15572" s="7" t="s">
        <v>113044</v>
      </c>
      <c r="G15572" s="7" t="s">
        <v>113044</v>
      </c>
      <c r="H15572" s="7" t="s">
        <v>107122</v>
      </c>
    </row>
    <row r="15573" spans="1:8" x14ac:dyDescent="0.25">
      <c r="A15573" s="7" t="s">
        <v>121572</v>
      </c>
      <c r="B15573" s="7" t="s">
        <v>115110</v>
      </c>
      <c r="C15573" s="7" t="s">
        <v>115111</v>
      </c>
      <c r="D15573" s="7" t="s">
        <v>113044</v>
      </c>
      <c r="E15573" s="7" t="s">
        <v>121538</v>
      </c>
      <c r="F15573" s="7" t="s">
        <v>113044</v>
      </c>
      <c r="G15573" s="7" t="s">
        <v>113044</v>
      </c>
      <c r="H15573" s="7" t="s">
        <v>107122</v>
      </c>
    </row>
    <row r="15574" spans="1:8" x14ac:dyDescent="0.25">
      <c r="A15574" s="7" t="s">
        <v>121573</v>
      </c>
      <c r="B15574" s="7" t="s">
        <v>115110</v>
      </c>
      <c r="C15574" s="7" t="s">
        <v>115111</v>
      </c>
      <c r="D15574" s="7" t="s">
        <v>113044</v>
      </c>
      <c r="E15574" s="7" t="s">
        <v>121538</v>
      </c>
      <c r="F15574" s="7" t="s">
        <v>113044</v>
      </c>
      <c r="G15574" s="7" t="s">
        <v>113044</v>
      </c>
      <c r="H15574" s="7" t="s">
        <v>107122</v>
      </c>
    </row>
    <row r="15575" spans="1:8" x14ac:dyDescent="0.25">
      <c r="A15575" s="7" t="s">
        <v>121574</v>
      </c>
      <c r="B15575" s="7" t="s">
        <v>115110</v>
      </c>
      <c r="C15575" s="7" t="s">
        <v>115111</v>
      </c>
      <c r="D15575" s="7" t="s">
        <v>113044</v>
      </c>
      <c r="E15575" s="7" t="s">
        <v>121538</v>
      </c>
      <c r="F15575" s="7" t="s">
        <v>113044</v>
      </c>
      <c r="G15575" s="7" t="s">
        <v>113044</v>
      </c>
      <c r="H15575" s="7" t="s">
        <v>107122</v>
      </c>
    </row>
    <row r="15576" spans="1:8" x14ac:dyDescent="0.25">
      <c r="A15576" s="7" t="s">
        <v>121575</v>
      </c>
      <c r="B15576" s="7" t="s">
        <v>115110</v>
      </c>
      <c r="C15576" s="7" t="s">
        <v>115111</v>
      </c>
      <c r="D15576" s="7" t="s">
        <v>113044</v>
      </c>
      <c r="E15576" s="7" t="s">
        <v>121538</v>
      </c>
      <c r="F15576" s="7" t="s">
        <v>113044</v>
      </c>
      <c r="G15576" s="7" t="s">
        <v>113044</v>
      </c>
      <c r="H15576" s="7" t="s">
        <v>107122</v>
      </c>
    </row>
    <row r="15577" spans="1:8" x14ac:dyDescent="0.25">
      <c r="A15577" s="7" t="s">
        <v>121576</v>
      </c>
      <c r="B15577" s="7" t="s">
        <v>115110</v>
      </c>
      <c r="C15577" s="7" t="s">
        <v>115111</v>
      </c>
      <c r="D15577" s="7" t="s">
        <v>113044</v>
      </c>
      <c r="E15577" s="7" t="s">
        <v>121538</v>
      </c>
      <c r="F15577" s="7" t="s">
        <v>113044</v>
      </c>
      <c r="G15577" s="7" t="s">
        <v>113044</v>
      </c>
      <c r="H15577" s="7" t="s">
        <v>107122</v>
      </c>
    </row>
    <row r="15578" spans="1:8" x14ac:dyDescent="0.25">
      <c r="A15578" s="7" t="s">
        <v>121577</v>
      </c>
      <c r="B15578" s="7" t="s">
        <v>115110</v>
      </c>
      <c r="C15578" s="7" t="s">
        <v>115111</v>
      </c>
      <c r="D15578" s="7" t="s">
        <v>113044</v>
      </c>
      <c r="E15578" s="7" t="s">
        <v>121538</v>
      </c>
      <c r="F15578" s="7" t="s">
        <v>113044</v>
      </c>
      <c r="G15578" s="7" t="s">
        <v>113044</v>
      </c>
      <c r="H15578" s="7" t="s">
        <v>107122</v>
      </c>
    </row>
    <row r="15579" spans="1:8" x14ac:dyDescent="0.25">
      <c r="A15579" s="7" t="s">
        <v>121578</v>
      </c>
      <c r="B15579" s="7" t="s">
        <v>115110</v>
      </c>
      <c r="C15579" s="7" t="s">
        <v>115111</v>
      </c>
      <c r="D15579" s="7" t="s">
        <v>113044</v>
      </c>
      <c r="E15579" s="7" t="s">
        <v>121538</v>
      </c>
      <c r="F15579" s="7" t="s">
        <v>113044</v>
      </c>
      <c r="G15579" s="7" t="s">
        <v>113044</v>
      </c>
      <c r="H15579" s="7" t="s">
        <v>107122</v>
      </c>
    </row>
    <row r="15580" spans="1:8" x14ac:dyDescent="0.25">
      <c r="A15580" s="7" t="s">
        <v>121579</v>
      </c>
      <c r="B15580" s="7" t="s">
        <v>115110</v>
      </c>
      <c r="C15580" s="7" t="s">
        <v>115111</v>
      </c>
      <c r="D15580" s="7" t="s">
        <v>113044</v>
      </c>
      <c r="E15580" s="7" t="s">
        <v>121538</v>
      </c>
      <c r="F15580" s="7" t="s">
        <v>113044</v>
      </c>
      <c r="G15580" s="7" t="s">
        <v>113044</v>
      </c>
      <c r="H15580" s="7" t="s">
        <v>107122</v>
      </c>
    </row>
    <row r="15581" spans="1:8" x14ac:dyDescent="0.25">
      <c r="A15581" s="7" t="s">
        <v>121580</v>
      </c>
      <c r="B15581" s="7" t="s">
        <v>115110</v>
      </c>
      <c r="C15581" s="7" t="s">
        <v>115111</v>
      </c>
      <c r="D15581" s="7" t="s">
        <v>113044</v>
      </c>
      <c r="E15581" s="7" t="s">
        <v>121538</v>
      </c>
      <c r="F15581" s="7" t="s">
        <v>113044</v>
      </c>
      <c r="G15581" s="7" t="s">
        <v>113044</v>
      </c>
      <c r="H15581" s="7" t="s">
        <v>107122</v>
      </c>
    </row>
    <row r="15582" spans="1:8" x14ac:dyDescent="0.25">
      <c r="A15582" s="7" t="s">
        <v>121581</v>
      </c>
      <c r="B15582" s="7" t="s">
        <v>115110</v>
      </c>
      <c r="C15582" s="7" t="s">
        <v>115111</v>
      </c>
      <c r="D15582" s="7" t="s">
        <v>113044</v>
      </c>
      <c r="E15582" s="7" t="s">
        <v>121538</v>
      </c>
      <c r="F15582" s="7" t="s">
        <v>113044</v>
      </c>
      <c r="G15582" s="7" t="s">
        <v>113044</v>
      </c>
      <c r="H15582" s="7" t="s">
        <v>107122</v>
      </c>
    </row>
    <row r="15583" spans="1:8" x14ac:dyDescent="0.25">
      <c r="A15583" s="7" t="s">
        <v>121582</v>
      </c>
      <c r="B15583" s="7" t="s">
        <v>115110</v>
      </c>
      <c r="C15583" s="7" t="s">
        <v>115111</v>
      </c>
      <c r="D15583" s="7" t="s">
        <v>113044</v>
      </c>
      <c r="E15583" s="7" t="s">
        <v>121538</v>
      </c>
      <c r="F15583" s="7" t="s">
        <v>113044</v>
      </c>
      <c r="G15583" s="7" t="s">
        <v>113044</v>
      </c>
      <c r="H15583" s="7" t="s">
        <v>107122</v>
      </c>
    </row>
    <row r="15584" spans="1:8" x14ac:dyDescent="0.25">
      <c r="A15584" s="7" t="s">
        <v>121583</v>
      </c>
      <c r="B15584" s="7" t="s">
        <v>115110</v>
      </c>
      <c r="C15584" s="7" t="s">
        <v>115111</v>
      </c>
      <c r="D15584" s="7" t="s">
        <v>113044</v>
      </c>
      <c r="E15584" s="7" t="s">
        <v>121538</v>
      </c>
      <c r="F15584" s="7" t="s">
        <v>113044</v>
      </c>
      <c r="G15584" s="7" t="s">
        <v>113044</v>
      </c>
      <c r="H15584" s="7" t="s">
        <v>107122</v>
      </c>
    </row>
    <row r="15585" spans="1:8" x14ac:dyDescent="0.25">
      <c r="A15585" s="7" t="s">
        <v>121584</v>
      </c>
      <c r="B15585" s="7" t="s">
        <v>115110</v>
      </c>
      <c r="C15585" s="7" t="s">
        <v>115111</v>
      </c>
      <c r="D15585" s="7" t="s">
        <v>113044</v>
      </c>
      <c r="E15585" s="7" t="s">
        <v>121538</v>
      </c>
      <c r="F15585" s="7" t="s">
        <v>113044</v>
      </c>
      <c r="G15585" s="7" t="s">
        <v>113044</v>
      </c>
      <c r="H15585" s="7" t="s">
        <v>107122</v>
      </c>
    </row>
    <row r="15586" spans="1:8" x14ac:dyDescent="0.25">
      <c r="A15586" s="7" t="s">
        <v>121585</v>
      </c>
      <c r="B15586" s="7" t="s">
        <v>115110</v>
      </c>
      <c r="C15586" s="7" t="s">
        <v>115111</v>
      </c>
      <c r="D15586" s="7" t="s">
        <v>113044</v>
      </c>
      <c r="E15586" s="7" t="s">
        <v>121538</v>
      </c>
      <c r="F15586" s="7" t="s">
        <v>113044</v>
      </c>
      <c r="G15586" s="7" t="s">
        <v>113044</v>
      </c>
      <c r="H15586" s="7" t="s">
        <v>107122</v>
      </c>
    </row>
    <row r="15587" spans="1:8" x14ac:dyDescent="0.25">
      <c r="A15587" s="7" t="s">
        <v>121586</v>
      </c>
      <c r="B15587" s="7" t="s">
        <v>115110</v>
      </c>
      <c r="C15587" s="7" t="s">
        <v>115111</v>
      </c>
      <c r="D15587" s="7" t="s">
        <v>113044</v>
      </c>
      <c r="E15587" s="7" t="s">
        <v>121538</v>
      </c>
      <c r="F15587" s="7" t="s">
        <v>113044</v>
      </c>
      <c r="G15587" s="7" t="s">
        <v>113044</v>
      </c>
      <c r="H15587" s="7" t="s">
        <v>107122</v>
      </c>
    </row>
    <row r="15588" spans="1:8" x14ac:dyDescent="0.25">
      <c r="A15588" s="7" t="s">
        <v>121587</v>
      </c>
      <c r="B15588" s="7" t="s">
        <v>115110</v>
      </c>
      <c r="C15588" s="7" t="s">
        <v>115111</v>
      </c>
      <c r="D15588" s="7" t="s">
        <v>113044</v>
      </c>
      <c r="E15588" s="7" t="s">
        <v>121538</v>
      </c>
      <c r="F15588" s="7" t="s">
        <v>113044</v>
      </c>
      <c r="G15588" s="7" t="s">
        <v>113044</v>
      </c>
      <c r="H15588" s="7" t="s">
        <v>107122</v>
      </c>
    </row>
    <row r="15589" spans="1:8" x14ac:dyDescent="0.25">
      <c r="A15589" s="7" t="s">
        <v>121588</v>
      </c>
      <c r="B15589" s="7" t="s">
        <v>115110</v>
      </c>
      <c r="C15589" s="7" t="s">
        <v>115111</v>
      </c>
      <c r="D15589" s="7" t="s">
        <v>113044</v>
      </c>
      <c r="E15589" s="7" t="s">
        <v>121538</v>
      </c>
      <c r="F15589" s="7" t="s">
        <v>113044</v>
      </c>
      <c r="G15589" s="7" t="s">
        <v>113044</v>
      </c>
      <c r="H15589" s="7" t="s">
        <v>107122</v>
      </c>
    </row>
    <row r="15590" spans="1:8" x14ac:dyDescent="0.25">
      <c r="A15590" s="7" t="s">
        <v>121589</v>
      </c>
      <c r="B15590" s="7" t="s">
        <v>115110</v>
      </c>
      <c r="C15590" s="7" t="s">
        <v>115111</v>
      </c>
      <c r="D15590" s="7" t="s">
        <v>113044</v>
      </c>
      <c r="E15590" s="7" t="s">
        <v>121538</v>
      </c>
      <c r="F15590" s="7" t="s">
        <v>113044</v>
      </c>
      <c r="G15590" s="7" t="s">
        <v>113044</v>
      </c>
      <c r="H15590" s="7" t="s">
        <v>107122</v>
      </c>
    </row>
    <row r="15591" spans="1:8" x14ac:dyDescent="0.25">
      <c r="A15591" s="7" t="s">
        <v>121590</v>
      </c>
      <c r="B15591" s="7" t="s">
        <v>115110</v>
      </c>
      <c r="C15591" s="7" t="s">
        <v>115111</v>
      </c>
      <c r="D15591" s="7" t="s">
        <v>113044</v>
      </c>
      <c r="E15591" s="7" t="s">
        <v>121538</v>
      </c>
      <c r="F15591" s="7" t="s">
        <v>113044</v>
      </c>
      <c r="G15591" s="7" t="s">
        <v>113044</v>
      </c>
      <c r="H15591" s="7" t="s">
        <v>107122</v>
      </c>
    </row>
    <row r="15592" spans="1:8" x14ac:dyDescent="0.25">
      <c r="A15592" s="7" t="s">
        <v>121591</v>
      </c>
      <c r="B15592" s="7" t="s">
        <v>115110</v>
      </c>
      <c r="C15592" s="7" t="s">
        <v>115111</v>
      </c>
      <c r="D15592" s="7" t="s">
        <v>113044</v>
      </c>
      <c r="E15592" s="7" t="s">
        <v>121538</v>
      </c>
      <c r="F15592" s="7" t="s">
        <v>113044</v>
      </c>
      <c r="G15592" s="7" t="s">
        <v>113044</v>
      </c>
      <c r="H15592" s="7" t="s">
        <v>107122</v>
      </c>
    </row>
    <row r="15593" spans="1:8" x14ac:dyDescent="0.25">
      <c r="A15593" s="7" t="s">
        <v>121592</v>
      </c>
      <c r="B15593" s="7" t="s">
        <v>115110</v>
      </c>
      <c r="C15593" s="7" t="s">
        <v>115111</v>
      </c>
      <c r="D15593" s="7" t="s">
        <v>113044</v>
      </c>
      <c r="E15593" s="7" t="s">
        <v>121538</v>
      </c>
      <c r="F15593" s="7" t="s">
        <v>113044</v>
      </c>
      <c r="G15593" s="7" t="s">
        <v>113044</v>
      </c>
      <c r="H15593" s="7" t="s">
        <v>107122</v>
      </c>
    </row>
    <row r="15594" spans="1:8" x14ac:dyDescent="0.25">
      <c r="A15594" s="7" t="s">
        <v>121593</v>
      </c>
      <c r="B15594" s="7" t="s">
        <v>115110</v>
      </c>
      <c r="C15594" s="7" t="s">
        <v>115111</v>
      </c>
      <c r="D15594" s="7" t="s">
        <v>113044</v>
      </c>
      <c r="E15594" s="7" t="s">
        <v>121538</v>
      </c>
      <c r="F15594" s="7" t="s">
        <v>113044</v>
      </c>
      <c r="G15594" s="7" t="s">
        <v>113044</v>
      </c>
      <c r="H15594" s="7" t="s">
        <v>107122</v>
      </c>
    </row>
    <row r="15595" spans="1:8" x14ac:dyDescent="0.25">
      <c r="A15595" s="7" t="s">
        <v>121594</v>
      </c>
      <c r="B15595" s="7" t="s">
        <v>115110</v>
      </c>
      <c r="C15595" s="7" t="s">
        <v>115111</v>
      </c>
      <c r="D15595" s="7" t="s">
        <v>113044</v>
      </c>
      <c r="E15595" s="7" t="s">
        <v>121538</v>
      </c>
      <c r="F15595" s="7" t="s">
        <v>113044</v>
      </c>
      <c r="G15595" s="7" t="s">
        <v>113044</v>
      </c>
      <c r="H15595" s="7" t="s">
        <v>107122</v>
      </c>
    </row>
    <row r="15596" spans="1:8" x14ac:dyDescent="0.25">
      <c r="A15596" s="7" t="s">
        <v>121595</v>
      </c>
      <c r="B15596" s="7" t="s">
        <v>115110</v>
      </c>
      <c r="C15596" s="7" t="s">
        <v>115111</v>
      </c>
      <c r="D15596" s="7" t="s">
        <v>113044</v>
      </c>
      <c r="E15596" s="7" t="s">
        <v>121538</v>
      </c>
      <c r="F15596" s="7" t="s">
        <v>113044</v>
      </c>
      <c r="G15596" s="7" t="s">
        <v>113044</v>
      </c>
      <c r="H15596" s="7" t="s">
        <v>107122</v>
      </c>
    </row>
    <row r="15597" spans="1:8" x14ac:dyDescent="0.25">
      <c r="A15597" s="7" t="s">
        <v>121596</v>
      </c>
      <c r="B15597" s="7" t="s">
        <v>115110</v>
      </c>
      <c r="C15597" s="7" t="s">
        <v>115111</v>
      </c>
      <c r="D15597" s="7" t="s">
        <v>113044</v>
      </c>
      <c r="E15597" s="7" t="s">
        <v>121538</v>
      </c>
      <c r="F15597" s="7" t="s">
        <v>113044</v>
      </c>
      <c r="G15597" s="7" t="s">
        <v>113044</v>
      </c>
      <c r="H15597" s="7" t="s">
        <v>107122</v>
      </c>
    </row>
    <row r="15598" spans="1:8" x14ac:dyDescent="0.25">
      <c r="A15598" s="7" t="s">
        <v>121597</v>
      </c>
      <c r="B15598" s="7" t="s">
        <v>115110</v>
      </c>
      <c r="C15598" s="7" t="s">
        <v>115111</v>
      </c>
      <c r="D15598" s="7" t="s">
        <v>113044</v>
      </c>
      <c r="E15598" s="7" t="s">
        <v>121538</v>
      </c>
      <c r="F15598" s="7" t="s">
        <v>113044</v>
      </c>
      <c r="G15598" s="7" t="s">
        <v>113044</v>
      </c>
      <c r="H15598" s="7" t="s">
        <v>107122</v>
      </c>
    </row>
    <row r="15599" spans="1:8" x14ac:dyDescent="0.25">
      <c r="A15599" s="7" t="s">
        <v>121598</v>
      </c>
      <c r="B15599" s="7" t="s">
        <v>115110</v>
      </c>
      <c r="C15599" s="7" t="s">
        <v>115111</v>
      </c>
      <c r="D15599" s="7" t="s">
        <v>113044</v>
      </c>
      <c r="E15599" s="7" t="s">
        <v>121538</v>
      </c>
      <c r="F15599" s="7" t="s">
        <v>113044</v>
      </c>
      <c r="G15599" s="7" t="s">
        <v>113044</v>
      </c>
      <c r="H15599" s="7" t="s">
        <v>107122</v>
      </c>
    </row>
    <row r="15600" spans="1:8" x14ac:dyDescent="0.25">
      <c r="A15600" s="7" t="s">
        <v>121599</v>
      </c>
      <c r="B15600" s="7" t="s">
        <v>115110</v>
      </c>
      <c r="C15600" s="7" t="s">
        <v>115111</v>
      </c>
      <c r="D15600" s="7" t="s">
        <v>113044</v>
      </c>
      <c r="E15600" s="7" t="s">
        <v>121538</v>
      </c>
      <c r="F15600" s="7" t="s">
        <v>113044</v>
      </c>
      <c r="G15600" s="7" t="s">
        <v>113044</v>
      </c>
      <c r="H15600" s="7" t="s">
        <v>107122</v>
      </c>
    </row>
    <row r="15601" spans="1:8" x14ac:dyDescent="0.25">
      <c r="A15601" s="7" t="s">
        <v>121600</v>
      </c>
      <c r="B15601" s="7" t="s">
        <v>115110</v>
      </c>
      <c r="C15601" s="7" t="s">
        <v>115111</v>
      </c>
      <c r="D15601" s="7" t="s">
        <v>113044</v>
      </c>
      <c r="E15601" s="7" t="s">
        <v>121538</v>
      </c>
      <c r="F15601" s="7" t="s">
        <v>113044</v>
      </c>
      <c r="G15601" s="7" t="s">
        <v>113044</v>
      </c>
      <c r="H15601" s="7" t="s">
        <v>107122</v>
      </c>
    </row>
    <row r="15602" spans="1:8" x14ac:dyDescent="0.25">
      <c r="A15602" s="7" t="s">
        <v>121601</v>
      </c>
      <c r="B15602" s="7" t="s">
        <v>115110</v>
      </c>
      <c r="C15602" s="7" t="s">
        <v>115111</v>
      </c>
      <c r="D15602" s="7" t="s">
        <v>113044</v>
      </c>
      <c r="E15602" s="7" t="s">
        <v>121538</v>
      </c>
      <c r="F15602" s="7" t="s">
        <v>113044</v>
      </c>
      <c r="G15602" s="7" t="s">
        <v>113044</v>
      </c>
      <c r="H15602" s="7" t="s">
        <v>107122</v>
      </c>
    </row>
    <row r="15603" spans="1:8" x14ac:dyDescent="0.25">
      <c r="A15603" s="7" t="s">
        <v>121602</v>
      </c>
      <c r="B15603" s="7" t="s">
        <v>115110</v>
      </c>
      <c r="C15603" s="7" t="s">
        <v>115111</v>
      </c>
      <c r="D15603" s="7" t="s">
        <v>113044</v>
      </c>
      <c r="E15603" s="7" t="s">
        <v>121538</v>
      </c>
      <c r="F15603" s="7" t="s">
        <v>113044</v>
      </c>
      <c r="G15603" s="7" t="s">
        <v>113044</v>
      </c>
      <c r="H15603" s="7" t="s">
        <v>107122</v>
      </c>
    </row>
    <row r="15604" spans="1:8" x14ac:dyDescent="0.25">
      <c r="A15604" s="7" t="s">
        <v>121603</v>
      </c>
      <c r="B15604" s="7" t="s">
        <v>115110</v>
      </c>
      <c r="C15604" s="7" t="s">
        <v>115111</v>
      </c>
      <c r="D15604" s="7" t="s">
        <v>113044</v>
      </c>
      <c r="E15604" s="7" t="s">
        <v>121538</v>
      </c>
      <c r="F15604" s="7" t="s">
        <v>113044</v>
      </c>
      <c r="G15604" s="7" t="s">
        <v>113044</v>
      </c>
      <c r="H15604" s="7" t="s">
        <v>107122</v>
      </c>
    </row>
    <row r="15605" spans="1:8" x14ac:dyDescent="0.25">
      <c r="A15605" s="7" t="s">
        <v>121604</v>
      </c>
      <c r="B15605" s="7" t="s">
        <v>115110</v>
      </c>
      <c r="C15605" s="7" t="s">
        <v>115111</v>
      </c>
      <c r="D15605" s="7" t="s">
        <v>113044</v>
      </c>
      <c r="E15605" s="7" t="s">
        <v>121538</v>
      </c>
      <c r="F15605" s="7" t="s">
        <v>113044</v>
      </c>
      <c r="G15605" s="7" t="s">
        <v>113044</v>
      </c>
      <c r="H15605" s="7" t="s">
        <v>107122</v>
      </c>
    </row>
    <row r="15606" spans="1:8" x14ac:dyDescent="0.25">
      <c r="A15606" s="7" t="s">
        <v>121605</v>
      </c>
      <c r="B15606" s="7" t="s">
        <v>115110</v>
      </c>
      <c r="C15606" s="7" t="s">
        <v>115111</v>
      </c>
      <c r="D15606" s="7" t="s">
        <v>113044</v>
      </c>
      <c r="E15606" s="7" t="s">
        <v>121538</v>
      </c>
      <c r="F15606" s="7" t="s">
        <v>113044</v>
      </c>
      <c r="G15606" s="7" t="s">
        <v>113044</v>
      </c>
      <c r="H15606" s="7" t="s">
        <v>107122</v>
      </c>
    </row>
    <row r="15607" spans="1:8" x14ac:dyDescent="0.25">
      <c r="A15607" s="7" t="s">
        <v>121606</v>
      </c>
      <c r="B15607" s="7" t="s">
        <v>115110</v>
      </c>
      <c r="C15607" s="7" t="s">
        <v>115111</v>
      </c>
      <c r="D15607" s="7" t="s">
        <v>113044</v>
      </c>
      <c r="E15607" s="7" t="s">
        <v>121538</v>
      </c>
      <c r="F15607" s="7" t="s">
        <v>113044</v>
      </c>
      <c r="G15607" s="7" t="s">
        <v>113044</v>
      </c>
      <c r="H15607" s="7" t="s">
        <v>107122</v>
      </c>
    </row>
    <row r="15608" spans="1:8" x14ac:dyDescent="0.25">
      <c r="A15608" s="7" t="s">
        <v>121607</v>
      </c>
      <c r="B15608" s="7" t="s">
        <v>115110</v>
      </c>
      <c r="C15608" s="7" t="s">
        <v>115111</v>
      </c>
      <c r="D15608" s="7" t="s">
        <v>113044</v>
      </c>
      <c r="E15608" s="7" t="s">
        <v>121538</v>
      </c>
      <c r="F15608" s="7" t="s">
        <v>113044</v>
      </c>
      <c r="G15608" s="7" t="s">
        <v>113044</v>
      </c>
      <c r="H15608" s="7" t="s">
        <v>107122</v>
      </c>
    </row>
    <row r="15609" spans="1:8" x14ac:dyDescent="0.25">
      <c r="A15609" s="7" t="s">
        <v>121608</v>
      </c>
      <c r="B15609" s="7" t="s">
        <v>115110</v>
      </c>
      <c r="C15609" s="7" t="s">
        <v>115111</v>
      </c>
      <c r="D15609" s="7" t="s">
        <v>113044</v>
      </c>
      <c r="E15609" s="7" t="s">
        <v>121538</v>
      </c>
      <c r="F15609" s="7" t="s">
        <v>113044</v>
      </c>
      <c r="G15609" s="7" t="s">
        <v>113044</v>
      </c>
      <c r="H15609" s="7" t="s">
        <v>107122</v>
      </c>
    </row>
    <row r="15610" spans="1:8" x14ac:dyDescent="0.25">
      <c r="A15610" s="7" t="s">
        <v>121609</v>
      </c>
      <c r="B15610" s="7" t="s">
        <v>115110</v>
      </c>
      <c r="C15610" s="7" t="s">
        <v>115111</v>
      </c>
      <c r="D15610" s="7" t="s">
        <v>113044</v>
      </c>
      <c r="E15610" s="7" t="s">
        <v>121538</v>
      </c>
      <c r="F15610" s="7" t="s">
        <v>113044</v>
      </c>
      <c r="G15610" s="7" t="s">
        <v>113044</v>
      </c>
      <c r="H15610" s="7" t="s">
        <v>107122</v>
      </c>
    </row>
    <row r="15611" spans="1:8" x14ac:dyDescent="0.25">
      <c r="A15611" s="7" t="s">
        <v>121610</v>
      </c>
      <c r="B15611" s="7" t="s">
        <v>115110</v>
      </c>
      <c r="C15611" s="7" t="s">
        <v>115111</v>
      </c>
      <c r="D15611" s="7" t="s">
        <v>113044</v>
      </c>
      <c r="E15611" s="7" t="s">
        <v>121538</v>
      </c>
      <c r="F15611" s="7" t="s">
        <v>113044</v>
      </c>
      <c r="G15611" s="7" t="s">
        <v>113044</v>
      </c>
      <c r="H15611" s="7" t="s">
        <v>107122</v>
      </c>
    </row>
    <row r="15612" spans="1:8" x14ac:dyDescent="0.25">
      <c r="A15612" s="7" t="s">
        <v>121611</v>
      </c>
      <c r="B15612" s="7" t="s">
        <v>115110</v>
      </c>
      <c r="C15612" s="7" t="s">
        <v>115111</v>
      </c>
      <c r="D15612" s="7" t="s">
        <v>113044</v>
      </c>
      <c r="E15612" s="7" t="s">
        <v>121538</v>
      </c>
      <c r="F15612" s="7" t="s">
        <v>113044</v>
      </c>
      <c r="G15612" s="7" t="s">
        <v>113044</v>
      </c>
      <c r="H15612" s="7" t="s">
        <v>107122</v>
      </c>
    </row>
    <row r="15613" spans="1:8" x14ac:dyDescent="0.25">
      <c r="A15613" s="7" t="s">
        <v>121612</v>
      </c>
      <c r="B15613" s="7" t="s">
        <v>115110</v>
      </c>
      <c r="C15613" s="7" t="s">
        <v>115111</v>
      </c>
      <c r="D15613" s="7" t="s">
        <v>113044</v>
      </c>
      <c r="E15613" s="7" t="s">
        <v>121538</v>
      </c>
      <c r="F15613" s="7" t="s">
        <v>113044</v>
      </c>
      <c r="G15613" s="7" t="s">
        <v>113044</v>
      </c>
      <c r="H15613" s="7" t="s">
        <v>107122</v>
      </c>
    </row>
    <row r="15614" spans="1:8" x14ac:dyDescent="0.25">
      <c r="A15614" s="7" t="s">
        <v>121613</v>
      </c>
      <c r="B15614" s="7" t="s">
        <v>115110</v>
      </c>
      <c r="C15614" s="7" t="s">
        <v>115111</v>
      </c>
      <c r="D15614" s="7" t="s">
        <v>113044</v>
      </c>
      <c r="E15614" s="7" t="s">
        <v>121538</v>
      </c>
      <c r="F15614" s="7" t="s">
        <v>113044</v>
      </c>
      <c r="G15614" s="7" t="s">
        <v>113044</v>
      </c>
      <c r="H15614" s="7" t="s">
        <v>107122</v>
      </c>
    </row>
    <row r="15615" spans="1:8" x14ac:dyDescent="0.25">
      <c r="A15615" s="7" t="s">
        <v>121614</v>
      </c>
      <c r="B15615" s="7" t="s">
        <v>115110</v>
      </c>
      <c r="C15615" s="7" t="s">
        <v>115111</v>
      </c>
      <c r="D15615" s="7" t="s">
        <v>113044</v>
      </c>
      <c r="E15615" s="7" t="s">
        <v>121538</v>
      </c>
      <c r="F15615" s="7" t="s">
        <v>113044</v>
      </c>
      <c r="G15615" s="7" t="s">
        <v>113044</v>
      </c>
      <c r="H15615" s="7" t="s">
        <v>107122</v>
      </c>
    </row>
    <row r="15616" spans="1:8" x14ac:dyDescent="0.25">
      <c r="A15616" s="7" t="s">
        <v>121615</v>
      </c>
      <c r="B15616" s="7" t="s">
        <v>115110</v>
      </c>
      <c r="C15616" s="7" t="s">
        <v>115111</v>
      </c>
      <c r="D15616" s="7" t="s">
        <v>113044</v>
      </c>
      <c r="E15616" s="7" t="s">
        <v>121538</v>
      </c>
      <c r="F15616" s="7" t="s">
        <v>113044</v>
      </c>
      <c r="G15616" s="7" t="s">
        <v>113044</v>
      </c>
      <c r="H15616" s="7" t="s">
        <v>107122</v>
      </c>
    </row>
    <row r="15617" spans="1:8" x14ac:dyDescent="0.25">
      <c r="A15617" s="7" t="s">
        <v>121616</v>
      </c>
      <c r="B15617" s="7" t="s">
        <v>115110</v>
      </c>
      <c r="C15617" s="7" t="s">
        <v>115111</v>
      </c>
      <c r="D15617" s="7" t="s">
        <v>113044</v>
      </c>
      <c r="E15617" s="7" t="s">
        <v>121538</v>
      </c>
      <c r="F15617" s="7" t="s">
        <v>113044</v>
      </c>
      <c r="G15617" s="7" t="s">
        <v>113044</v>
      </c>
      <c r="H15617" s="7" t="s">
        <v>107122</v>
      </c>
    </row>
    <row r="15618" spans="1:8" x14ac:dyDescent="0.25">
      <c r="A15618" s="7" t="s">
        <v>121617</v>
      </c>
      <c r="B15618" s="7" t="s">
        <v>115110</v>
      </c>
      <c r="C15618" s="7" t="s">
        <v>115111</v>
      </c>
      <c r="D15618" s="7" t="s">
        <v>113044</v>
      </c>
      <c r="E15618" s="7" t="s">
        <v>121538</v>
      </c>
      <c r="F15618" s="7" t="s">
        <v>113044</v>
      </c>
      <c r="G15618" s="7" t="s">
        <v>113044</v>
      </c>
      <c r="H15618" s="7" t="s">
        <v>107122</v>
      </c>
    </row>
    <row r="15619" spans="1:8" x14ac:dyDescent="0.25">
      <c r="A15619" s="7" t="s">
        <v>121618</v>
      </c>
      <c r="B15619" s="7" t="s">
        <v>115110</v>
      </c>
      <c r="C15619" s="7" t="s">
        <v>115111</v>
      </c>
      <c r="D15619" s="7" t="s">
        <v>113044</v>
      </c>
      <c r="E15619" s="7" t="s">
        <v>121538</v>
      </c>
      <c r="F15619" s="7" t="s">
        <v>113044</v>
      </c>
      <c r="G15619" s="7" t="s">
        <v>113044</v>
      </c>
      <c r="H15619" s="7" t="s">
        <v>107122</v>
      </c>
    </row>
    <row r="15620" spans="1:8" x14ac:dyDescent="0.25">
      <c r="A15620" s="7" t="s">
        <v>121619</v>
      </c>
      <c r="B15620" s="7" t="s">
        <v>115110</v>
      </c>
      <c r="C15620" s="7" t="s">
        <v>115111</v>
      </c>
      <c r="D15620" s="7" t="s">
        <v>113044</v>
      </c>
      <c r="E15620" s="7" t="s">
        <v>121538</v>
      </c>
      <c r="F15620" s="7" t="s">
        <v>113044</v>
      </c>
      <c r="G15620" s="7" t="s">
        <v>113044</v>
      </c>
      <c r="H15620" s="7" t="s">
        <v>107122</v>
      </c>
    </row>
    <row r="15621" spans="1:8" x14ac:dyDescent="0.25">
      <c r="A15621" s="7" t="s">
        <v>121620</v>
      </c>
      <c r="B15621" s="7" t="s">
        <v>115110</v>
      </c>
      <c r="C15621" s="7" t="s">
        <v>115111</v>
      </c>
      <c r="D15621" s="7" t="s">
        <v>113044</v>
      </c>
      <c r="E15621" s="7" t="s">
        <v>121538</v>
      </c>
      <c r="F15621" s="7" t="s">
        <v>113044</v>
      </c>
      <c r="G15621" s="7" t="s">
        <v>113044</v>
      </c>
      <c r="H15621" s="7" t="s">
        <v>107122</v>
      </c>
    </row>
    <row r="15622" spans="1:8" x14ac:dyDescent="0.25">
      <c r="A15622" s="7" t="s">
        <v>121621</v>
      </c>
      <c r="B15622" s="7" t="s">
        <v>115110</v>
      </c>
      <c r="C15622" s="7" t="s">
        <v>115111</v>
      </c>
      <c r="D15622" s="7" t="s">
        <v>113044</v>
      </c>
      <c r="E15622" s="7" t="s">
        <v>121538</v>
      </c>
      <c r="F15622" s="7" t="s">
        <v>113044</v>
      </c>
      <c r="G15622" s="7" t="s">
        <v>113044</v>
      </c>
      <c r="H15622" s="7" t="s">
        <v>107122</v>
      </c>
    </row>
    <row r="15623" spans="1:8" x14ac:dyDescent="0.25">
      <c r="A15623" s="7" t="s">
        <v>121622</v>
      </c>
      <c r="B15623" s="7" t="s">
        <v>115110</v>
      </c>
      <c r="C15623" s="7" t="s">
        <v>115111</v>
      </c>
      <c r="D15623" s="7" t="s">
        <v>113044</v>
      </c>
      <c r="E15623" s="7" t="s">
        <v>121538</v>
      </c>
      <c r="F15623" s="7" t="s">
        <v>113044</v>
      </c>
      <c r="G15623" s="7" t="s">
        <v>113044</v>
      </c>
      <c r="H15623" s="7" t="s">
        <v>107122</v>
      </c>
    </row>
    <row r="15624" spans="1:8" x14ac:dyDescent="0.25">
      <c r="A15624" s="7" t="s">
        <v>121623</v>
      </c>
      <c r="B15624" s="7" t="s">
        <v>115110</v>
      </c>
      <c r="C15624" s="7" t="s">
        <v>115111</v>
      </c>
      <c r="D15624" s="7" t="s">
        <v>113044</v>
      </c>
      <c r="E15624" s="7" t="s">
        <v>121538</v>
      </c>
      <c r="F15624" s="7" t="s">
        <v>113044</v>
      </c>
      <c r="G15624" s="7" t="s">
        <v>113044</v>
      </c>
      <c r="H15624" s="7" t="s">
        <v>107122</v>
      </c>
    </row>
    <row r="15625" spans="1:8" x14ac:dyDescent="0.25">
      <c r="A15625" s="7" t="s">
        <v>121624</v>
      </c>
      <c r="B15625" s="7" t="s">
        <v>115110</v>
      </c>
      <c r="C15625" s="7" t="s">
        <v>115111</v>
      </c>
      <c r="D15625" s="7" t="s">
        <v>113044</v>
      </c>
      <c r="E15625" s="7" t="s">
        <v>121538</v>
      </c>
      <c r="F15625" s="7" t="s">
        <v>113044</v>
      </c>
      <c r="G15625" s="7" t="s">
        <v>113044</v>
      </c>
      <c r="H15625" s="7" t="s">
        <v>107122</v>
      </c>
    </row>
    <row r="15626" spans="1:8" x14ac:dyDescent="0.25">
      <c r="A15626" s="7" t="s">
        <v>121625</v>
      </c>
      <c r="B15626" s="7" t="s">
        <v>115110</v>
      </c>
      <c r="C15626" s="7" t="s">
        <v>115111</v>
      </c>
      <c r="D15626" s="7" t="s">
        <v>113044</v>
      </c>
      <c r="E15626" s="7" t="s">
        <v>121538</v>
      </c>
      <c r="F15626" s="7" t="s">
        <v>113044</v>
      </c>
      <c r="G15626" s="7" t="s">
        <v>113044</v>
      </c>
      <c r="H15626" s="7" t="s">
        <v>107122</v>
      </c>
    </row>
    <row r="15627" spans="1:8" x14ac:dyDescent="0.25">
      <c r="A15627" s="7" t="s">
        <v>121626</v>
      </c>
      <c r="B15627" s="7" t="s">
        <v>115110</v>
      </c>
      <c r="C15627" s="7" t="s">
        <v>115111</v>
      </c>
      <c r="D15627" s="7" t="s">
        <v>113044</v>
      </c>
      <c r="E15627" s="7" t="s">
        <v>121538</v>
      </c>
      <c r="F15627" s="7" t="s">
        <v>113044</v>
      </c>
      <c r="G15627" s="7" t="s">
        <v>113044</v>
      </c>
      <c r="H15627" s="7" t="s">
        <v>107122</v>
      </c>
    </row>
    <row r="15628" spans="1:8" x14ac:dyDescent="0.25">
      <c r="A15628" s="7" t="s">
        <v>121627</v>
      </c>
      <c r="B15628" s="7" t="s">
        <v>115110</v>
      </c>
      <c r="C15628" s="7" t="s">
        <v>115111</v>
      </c>
      <c r="D15628" s="7" t="s">
        <v>113044</v>
      </c>
      <c r="E15628" s="7" t="s">
        <v>121538</v>
      </c>
      <c r="F15628" s="7" t="s">
        <v>113044</v>
      </c>
      <c r="G15628" s="7" t="s">
        <v>113044</v>
      </c>
      <c r="H15628" s="7" t="s">
        <v>107122</v>
      </c>
    </row>
    <row r="15629" spans="1:8" x14ac:dyDescent="0.25">
      <c r="A15629" s="7" t="s">
        <v>121628</v>
      </c>
      <c r="B15629" s="7" t="s">
        <v>115110</v>
      </c>
      <c r="C15629" s="7" t="s">
        <v>115111</v>
      </c>
      <c r="D15629" s="7" t="s">
        <v>113044</v>
      </c>
      <c r="E15629" s="7" t="s">
        <v>121538</v>
      </c>
      <c r="F15629" s="7" t="s">
        <v>113044</v>
      </c>
      <c r="G15629" s="7" t="s">
        <v>113044</v>
      </c>
      <c r="H15629" s="7" t="s">
        <v>107122</v>
      </c>
    </row>
    <row r="15630" spans="1:8" x14ac:dyDescent="0.25">
      <c r="A15630" s="7" t="s">
        <v>121629</v>
      </c>
      <c r="B15630" s="7" t="s">
        <v>115110</v>
      </c>
      <c r="C15630" s="7" t="s">
        <v>115111</v>
      </c>
      <c r="D15630" s="7" t="s">
        <v>113044</v>
      </c>
      <c r="E15630" s="7" t="s">
        <v>121538</v>
      </c>
      <c r="F15630" s="7" t="s">
        <v>113044</v>
      </c>
      <c r="G15630" s="7" t="s">
        <v>113044</v>
      </c>
      <c r="H15630" s="7" t="s">
        <v>107122</v>
      </c>
    </row>
    <row r="15631" spans="1:8" x14ac:dyDescent="0.25">
      <c r="A15631" s="7" t="s">
        <v>121630</v>
      </c>
      <c r="B15631" s="7" t="s">
        <v>115110</v>
      </c>
      <c r="C15631" s="7" t="s">
        <v>115111</v>
      </c>
      <c r="D15631" s="7" t="s">
        <v>113044</v>
      </c>
      <c r="E15631" s="7" t="s">
        <v>121538</v>
      </c>
      <c r="F15631" s="7" t="s">
        <v>113044</v>
      </c>
      <c r="G15631" s="7" t="s">
        <v>113044</v>
      </c>
      <c r="H15631" s="7" t="s">
        <v>107122</v>
      </c>
    </row>
    <row r="15632" spans="1:8" x14ac:dyDescent="0.25">
      <c r="A15632" s="7" t="s">
        <v>121631</v>
      </c>
      <c r="B15632" s="7" t="s">
        <v>115110</v>
      </c>
      <c r="C15632" s="7" t="s">
        <v>115111</v>
      </c>
      <c r="D15632" s="7" t="s">
        <v>113044</v>
      </c>
      <c r="E15632" s="7" t="s">
        <v>121538</v>
      </c>
      <c r="F15632" s="7" t="s">
        <v>113044</v>
      </c>
      <c r="G15632" s="7" t="s">
        <v>113044</v>
      </c>
      <c r="H15632" s="7" t="s">
        <v>107122</v>
      </c>
    </row>
    <row r="15633" spans="1:8" x14ac:dyDescent="0.25">
      <c r="A15633" s="7" t="s">
        <v>121632</v>
      </c>
      <c r="B15633" s="7" t="s">
        <v>115110</v>
      </c>
      <c r="C15633" s="7" t="s">
        <v>115111</v>
      </c>
      <c r="D15633" s="7" t="s">
        <v>113044</v>
      </c>
      <c r="E15633" s="7" t="s">
        <v>121538</v>
      </c>
      <c r="F15633" s="7" t="s">
        <v>113044</v>
      </c>
      <c r="G15633" s="7" t="s">
        <v>113044</v>
      </c>
      <c r="H15633" s="7" t="s">
        <v>107122</v>
      </c>
    </row>
    <row r="15634" spans="1:8" x14ac:dyDescent="0.25">
      <c r="A15634" s="7" t="s">
        <v>121633</v>
      </c>
      <c r="B15634" s="7" t="s">
        <v>115110</v>
      </c>
      <c r="C15634" s="7" t="s">
        <v>115111</v>
      </c>
      <c r="D15634" s="7" t="s">
        <v>113044</v>
      </c>
      <c r="E15634" s="7" t="s">
        <v>121538</v>
      </c>
      <c r="F15634" s="7" t="s">
        <v>113044</v>
      </c>
      <c r="G15634" s="7" t="s">
        <v>113044</v>
      </c>
      <c r="H15634" s="7" t="s">
        <v>107122</v>
      </c>
    </row>
    <row r="15635" spans="1:8" x14ac:dyDescent="0.25">
      <c r="A15635" s="7" t="s">
        <v>121634</v>
      </c>
      <c r="B15635" s="7" t="s">
        <v>115110</v>
      </c>
      <c r="C15635" s="7" t="s">
        <v>115111</v>
      </c>
      <c r="D15635" s="7" t="s">
        <v>113044</v>
      </c>
      <c r="E15635" s="7" t="s">
        <v>121538</v>
      </c>
      <c r="F15635" s="7" t="s">
        <v>113044</v>
      </c>
      <c r="G15635" s="7" t="s">
        <v>113044</v>
      </c>
      <c r="H15635" s="7" t="s">
        <v>107122</v>
      </c>
    </row>
    <row r="15636" spans="1:8" x14ac:dyDescent="0.25">
      <c r="A15636" s="7" t="s">
        <v>121635</v>
      </c>
      <c r="B15636" s="7" t="s">
        <v>115110</v>
      </c>
      <c r="C15636" s="7" t="s">
        <v>115111</v>
      </c>
      <c r="D15636" s="7" t="s">
        <v>113044</v>
      </c>
      <c r="E15636" s="7" t="s">
        <v>121538</v>
      </c>
      <c r="F15636" s="7" t="s">
        <v>113044</v>
      </c>
      <c r="G15636" s="7" t="s">
        <v>113044</v>
      </c>
      <c r="H15636" s="7" t="s">
        <v>107122</v>
      </c>
    </row>
    <row r="15637" spans="1:8" x14ac:dyDescent="0.25">
      <c r="A15637" s="7" t="s">
        <v>121636</v>
      </c>
      <c r="B15637" s="7" t="s">
        <v>115110</v>
      </c>
      <c r="C15637" s="7" t="s">
        <v>115111</v>
      </c>
      <c r="D15637" s="7" t="s">
        <v>113044</v>
      </c>
      <c r="E15637" s="7" t="s">
        <v>121538</v>
      </c>
      <c r="F15637" s="7" t="s">
        <v>113044</v>
      </c>
      <c r="G15637" s="7" t="s">
        <v>113044</v>
      </c>
      <c r="H15637" s="7" t="s">
        <v>107122</v>
      </c>
    </row>
    <row r="15638" spans="1:8" x14ac:dyDescent="0.25">
      <c r="A15638" s="7" t="s">
        <v>121637</v>
      </c>
      <c r="B15638" s="7" t="s">
        <v>115110</v>
      </c>
      <c r="C15638" s="7" t="s">
        <v>115111</v>
      </c>
      <c r="D15638" s="7" t="s">
        <v>113044</v>
      </c>
      <c r="E15638" s="7" t="s">
        <v>121538</v>
      </c>
      <c r="F15638" s="7" t="s">
        <v>113044</v>
      </c>
      <c r="G15638" s="7" t="s">
        <v>113044</v>
      </c>
      <c r="H15638" s="7" t="s">
        <v>107122</v>
      </c>
    </row>
    <row r="15639" spans="1:8" x14ac:dyDescent="0.25">
      <c r="A15639" s="7" t="s">
        <v>121638</v>
      </c>
      <c r="B15639" s="7" t="s">
        <v>115110</v>
      </c>
      <c r="C15639" s="7" t="s">
        <v>115111</v>
      </c>
      <c r="D15639" s="7" t="s">
        <v>113897</v>
      </c>
      <c r="E15639" s="7" t="s">
        <v>121639</v>
      </c>
      <c r="F15639" s="7" t="s">
        <v>121640</v>
      </c>
      <c r="G15639" s="7" t="s">
        <v>121640</v>
      </c>
      <c r="H15639" s="7" t="s">
        <v>107075</v>
      </c>
    </row>
    <row r="15640" spans="1:8" x14ac:dyDescent="0.25">
      <c r="A15640" s="7" t="s">
        <v>121641</v>
      </c>
      <c r="B15640" s="7" t="s">
        <v>115110</v>
      </c>
      <c r="C15640" s="7" t="s">
        <v>115111</v>
      </c>
      <c r="D15640" s="7" t="s">
        <v>113897</v>
      </c>
      <c r="E15640" s="7" t="s">
        <v>121639</v>
      </c>
      <c r="F15640" s="7" t="s">
        <v>121640</v>
      </c>
      <c r="G15640" s="7" t="s">
        <v>121640</v>
      </c>
      <c r="H15640" s="7" t="s">
        <v>107075</v>
      </c>
    </row>
    <row r="15641" spans="1:8" x14ac:dyDescent="0.25">
      <c r="A15641" s="7" t="s">
        <v>121642</v>
      </c>
      <c r="B15641" s="7" t="s">
        <v>115110</v>
      </c>
      <c r="C15641" s="7" t="s">
        <v>115111</v>
      </c>
      <c r="D15641" s="7" t="s">
        <v>113897</v>
      </c>
      <c r="E15641" s="7" t="s">
        <v>121639</v>
      </c>
      <c r="F15641" s="7" t="s">
        <v>121640</v>
      </c>
      <c r="G15641" s="7" t="s">
        <v>121640</v>
      </c>
      <c r="H15641" s="7" t="s">
        <v>107075</v>
      </c>
    </row>
    <row r="15642" spans="1:8" x14ac:dyDescent="0.25">
      <c r="A15642" s="7" t="s">
        <v>121643</v>
      </c>
      <c r="B15642" s="7" t="s">
        <v>115110</v>
      </c>
      <c r="C15642" s="7" t="s">
        <v>115111</v>
      </c>
      <c r="D15642" s="7" t="s">
        <v>113897</v>
      </c>
      <c r="E15642" s="7" t="s">
        <v>121639</v>
      </c>
      <c r="F15642" s="7" t="s">
        <v>121640</v>
      </c>
      <c r="G15642" s="7" t="s">
        <v>121640</v>
      </c>
      <c r="H15642" s="7" t="s">
        <v>107075</v>
      </c>
    </row>
    <row r="15643" spans="1:8" x14ac:dyDescent="0.25">
      <c r="A15643" s="7" t="s">
        <v>121644</v>
      </c>
      <c r="B15643" s="7" t="s">
        <v>115110</v>
      </c>
      <c r="C15643" s="7" t="s">
        <v>115111</v>
      </c>
      <c r="D15643" s="7" t="s">
        <v>113897</v>
      </c>
      <c r="E15643" s="7" t="s">
        <v>121639</v>
      </c>
      <c r="F15643" s="7" t="s">
        <v>121640</v>
      </c>
      <c r="G15643" s="7" t="s">
        <v>121640</v>
      </c>
      <c r="H15643" s="7" t="s">
        <v>107075</v>
      </c>
    </row>
    <row r="15644" spans="1:8" x14ac:dyDescent="0.25">
      <c r="A15644" s="7" t="s">
        <v>121645</v>
      </c>
      <c r="B15644" s="7" t="s">
        <v>115110</v>
      </c>
      <c r="C15644" s="7" t="s">
        <v>115111</v>
      </c>
      <c r="D15644" s="7" t="s">
        <v>113897</v>
      </c>
      <c r="E15644" s="7" t="s">
        <v>121639</v>
      </c>
      <c r="F15644" s="7" t="s">
        <v>121640</v>
      </c>
      <c r="G15644" s="7" t="s">
        <v>121640</v>
      </c>
      <c r="H15644" s="7" t="s">
        <v>107075</v>
      </c>
    </row>
    <row r="15645" spans="1:8" x14ac:dyDescent="0.25">
      <c r="A15645" s="7" t="s">
        <v>121646</v>
      </c>
      <c r="B15645" s="7" t="s">
        <v>115110</v>
      </c>
      <c r="C15645" s="7" t="s">
        <v>115111</v>
      </c>
      <c r="D15645" s="7" t="s">
        <v>113897</v>
      </c>
      <c r="E15645" s="7" t="s">
        <v>121639</v>
      </c>
      <c r="F15645" s="7" t="s">
        <v>121640</v>
      </c>
      <c r="G15645" s="7" t="s">
        <v>121640</v>
      </c>
      <c r="H15645" s="7" t="s">
        <v>107075</v>
      </c>
    </row>
    <row r="15646" spans="1:8" x14ac:dyDescent="0.25">
      <c r="A15646" s="7" t="s">
        <v>121647</v>
      </c>
      <c r="B15646" s="7" t="s">
        <v>115110</v>
      </c>
      <c r="C15646" s="7" t="s">
        <v>115111</v>
      </c>
      <c r="D15646" s="7" t="s">
        <v>113897</v>
      </c>
      <c r="E15646" s="7" t="s">
        <v>121639</v>
      </c>
      <c r="F15646" s="7" t="s">
        <v>121640</v>
      </c>
      <c r="G15646" s="7" t="s">
        <v>121640</v>
      </c>
      <c r="H15646" s="7" t="s">
        <v>107075</v>
      </c>
    </row>
    <row r="15647" spans="1:8" x14ac:dyDescent="0.25">
      <c r="A15647" s="7" t="s">
        <v>121648</v>
      </c>
      <c r="B15647" s="7" t="s">
        <v>115110</v>
      </c>
      <c r="C15647" s="7" t="s">
        <v>115111</v>
      </c>
      <c r="D15647" s="7" t="s">
        <v>113897</v>
      </c>
      <c r="E15647" s="7" t="s">
        <v>121639</v>
      </c>
      <c r="F15647" s="7" t="s">
        <v>121640</v>
      </c>
      <c r="G15647" s="7" t="s">
        <v>121640</v>
      </c>
      <c r="H15647" s="7" t="s">
        <v>107075</v>
      </c>
    </row>
    <row r="15648" spans="1:8" x14ac:dyDescent="0.25">
      <c r="A15648" s="7" t="s">
        <v>121649</v>
      </c>
      <c r="B15648" s="7" t="s">
        <v>115110</v>
      </c>
      <c r="C15648" s="7" t="s">
        <v>115111</v>
      </c>
      <c r="D15648" s="7" t="s">
        <v>113897</v>
      </c>
      <c r="E15648" s="7" t="s">
        <v>121639</v>
      </c>
      <c r="F15648" s="7" t="s">
        <v>121640</v>
      </c>
      <c r="G15648" s="7" t="s">
        <v>121640</v>
      </c>
      <c r="H15648" s="7" t="s">
        <v>107075</v>
      </c>
    </row>
    <row r="15649" spans="1:8" x14ac:dyDescent="0.25">
      <c r="A15649" s="7" t="s">
        <v>121650</v>
      </c>
      <c r="B15649" s="7" t="s">
        <v>115110</v>
      </c>
      <c r="C15649" s="7" t="s">
        <v>115111</v>
      </c>
      <c r="D15649" s="7" t="s">
        <v>113897</v>
      </c>
      <c r="E15649" s="7" t="s">
        <v>121639</v>
      </c>
      <c r="F15649" s="7" t="s">
        <v>121640</v>
      </c>
      <c r="G15649" s="7" t="s">
        <v>121640</v>
      </c>
      <c r="H15649" s="7" t="s">
        <v>107075</v>
      </c>
    </row>
    <row r="15650" spans="1:8" x14ac:dyDescent="0.25">
      <c r="A15650" s="7" t="s">
        <v>121651</v>
      </c>
      <c r="B15650" s="7" t="s">
        <v>115110</v>
      </c>
      <c r="C15650" s="7" t="s">
        <v>115111</v>
      </c>
      <c r="D15650" s="7" t="s">
        <v>113897</v>
      </c>
      <c r="E15650" s="7" t="s">
        <v>121639</v>
      </c>
      <c r="F15650" s="7" t="s">
        <v>121640</v>
      </c>
      <c r="G15650" s="7" t="s">
        <v>121640</v>
      </c>
      <c r="H15650" s="7" t="s">
        <v>107075</v>
      </c>
    </row>
    <row r="15651" spans="1:8" x14ac:dyDescent="0.25">
      <c r="A15651" s="7" t="s">
        <v>121652</v>
      </c>
      <c r="B15651" s="7" t="s">
        <v>115110</v>
      </c>
      <c r="C15651" s="7" t="s">
        <v>115111</v>
      </c>
      <c r="D15651" s="7" t="s">
        <v>113897</v>
      </c>
      <c r="E15651" s="7" t="s">
        <v>121639</v>
      </c>
      <c r="F15651" s="7" t="s">
        <v>121640</v>
      </c>
      <c r="G15651" s="7" t="s">
        <v>121640</v>
      </c>
      <c r="H15651" s="7" t="s">
        <v>107075</v>
      </c>
    </row>
    <row r="15652" spans="1:8" x14ac:dyDescent="0.25">
      <c r="A15652" s="7" t="s">
        <v>121653</v>
      </c>
      <c r="B15652" s="7" t="s">
        <v>115110</v>
      </c>
      <c r="C15652" s="7" t="s">
        <v>115111</v>
      </c>
      <c r="D15652" s="7" t="s">
        <v>113897</v>
      </c>
      <c r="E15652" s="7" t="s">
        <v>121639</v>
      </c>
      <c r="F15652" s="7" t="s">
        <v>121640</v>
      </c>
      <c r="G15652" s="7" t="s">
        <v>121640</v>
      </c>
      <c r="H15652" s="7" t="s">
        <v>107075</v>
      </c>
    </row>
    <row r="15653" spans="1:8" x14ac:dyDescent="0.25">
      <c r="A15653" s="7" t="s">
        <v>121654</v>
      </c>
      <c r="B15653" s="7" t="s">
        <v>115110</v>
      </c>
      <c r="C15653" s="7" t="s">
        <v>115111</v>
      </c>
      <c r="D15653" s="7" t="s">
        <v>113897</v>
      </c>
      <c r="E15653" s="7" t="s">
        <v>121639</v>
      </c>
      <c r="F15653" s="7" t="s">
        <v>121640</v>
      </c>
      <c r="G15653" s="7" t="s">
        <v>121640</v>
      </c>
      <c r="H15653" s="7" t="s">
        <v>107075</v>
      </c>
    </row>
    <row r="15654" spans="1:8" x14ac:dyDescent="0.25">
      <c r="A15654" s="7" t="s">
        <v>121655</v>
      </c>
      <c r="B15654" s="7" t="s">
        <v>115110</v>
      </c>
      <c r="C15654" s="7" t="s">
        <v>115111</v>
      </c>
      <c r="D15654" s="7" t="s">
        <v>113897</v>
      </c>
      <c r="E15654" s="7" t="s">
        <v>121639</v>
      </c>
      <c r="F15654" s="7" t="s">
        <v>121640</v>
      </c>
      <c r="G15654" s="7" t="s">
        <v>121640</v>
      </c>
      <c r="H15654" s="7" t="s">
        <v>107075</v>
      </c>
    </row>
    <row r="15655" spans="1:8" x14ac:dyDescent="0.25">
      <c r="A15655" s="7" t="s">
        <v>121656</v>
      </c>
      <c r="B15655" s="7" t="s">
        <v>115110</v>
      </c>
      <c r="C15655" s="7" t="s">
        <v>115111</v>
      </c>
      <c r="D15655" s="7" t="s">
        <v>113897</v>
      </c>
      <c r="E15655" s="7" t="s">
        <v>121639</v>
      </c>
      <c r="F15655" s="7" t="s">
        <v>121640</v>
      </c>
      <c r="G15655" s="7" t="s">
        <v>121640</v>
      </c>
      <c r="H15655" s="7" t="s">
        <v>107075</v>
      </c>
    </row>
    <row r="15656" spans="1:8" x14ac:dyDescent="0.25">
      <c r="A15656" s="7" t="s">
        <v>121657</v>
      </c>
      <c r="B15656" s="7" t="s">
        <v>115110</v>
      </c>
      <c r="C15656" s="7" t="s">
        <v>115111</v>
      </c>
      <c r="D15656" s="7" t="s">
        <v>113897</v>
      </c>
      <c r="E15656" s="7" t="s">
        <v>121639</v>
      </c>
      <c r="F15656" s="7" t="s">
        <v>121640</v>
      </c>
      <c r="G15656" s="7" t="s">
        <v>121640</v>
      </c>
      <c r="H15656" s="7" t="s">
        <v>107075</v>
      </c>
    </row>
    <row r="15657" spans="1:8" x14ac:dyDescent="0.25">
      <c r="A15657" s="7" t="s">
        <v>121658</v>
      </c>
      <c r="B15657" s="7" t="s">
        <v>115110</v>
      </c>
      <c r="C15657" s="7" t="s">
        <v>115111</v>
      </c>
      <c r="D15657" s="7" t="s">
        <v>113897</v>
      </c>
      <c r="E15657" s="7" t="s">
        <v>121639</v>
      </c>
      <c r="F15657" s="7" t="s">
        <v>121640</v>
      </c>
      <c r="G15657" s="7" t="s">
        <v>121640</v>
      </c>
      <c r="H15657" s="7" t="s">
        <v>107075</v>
      </c>
    </row>
    <row r="15658" spans="1:8" x14ac:dyDescent="0.25">
      <c r="A15658" s="7" t="s">
        <v>121659</v>
      </c>
      <c r="B15658" s="7" t="s">
        <v>115110</v>
      </c>
      <c r="C15658" s="7" t="s">
        <v>115111</v>
      </c>
      <c r="D15658" s="7" t="s">
        <v>113897</v>
      </c>
      <c r="E15658" s="7" t="s">
        <v>121639</v>
      </c>
      <c r="F15658" s="7" t="s">
        <v>121640</v>
      </c>
      <c r="G15658" s="7" t="s">
        <v>121640</v>
      </c>
      <c r="H15658" s="7" t="s">
        <v>107075</v>
      </c>
    </row>
    <row r="15659" spans="1:8" x14ac:dyDescent="0.25">
      <c r="A15659" s="7" t="s">
        <v>121660</v>
      </c>
      <c r="B15659" s="7" t="s">
        <v>115110</v>
      </c>
      <c r="C15659" s="7" t="s">
        <v>115111</v>
      </c>
      <c r="D15659" s="7" t="s">
        <v>113897</v>
      </c>
      <c r="E15659" s="7" t="s">
        <v>121639</v>
      </c>
      <c r="F15659" s="7" t="s">
        <v>121640</v>
      </c>
      <c r="G15659" s="7" t="s">
        <v>121640</v>
      </c>
      <c r="H15659" s="7" t="s">
        <v>107075</v>
      </c>
    </row>
    <row r="15660" spans="1:8" x14ac:dyDescent="0.25">
      <c r="A15660" s="7" t="s">
        <v>121661</v>
      </c>
      <c r="B15660" s="7" t="s">
        <v>115110</v>
      </c>
      <c r="C15660" s="7" t="s">
        <v>115111</v>
      </c>
      <c r="D15660" s="7" t="s">
        <v>113897</v>
      </c>
      <c r="E15660" s="7" t="s">
        <v>121639</v>
      </c>
      <c r="F15660" s="7" t="s">
        <v>121640</v>
      </c>
      <c r="G15660" s="7" t="s">
        <v>121640</v>
      </c>
      <c r="H15660" s="7" t="s">
        <v>107075</v>
      </c>
    </row>
    <row r="15661" spans="1:8" x14ac:dyDescent="0.25">
      <c r="A15661" s="7" t="s">
        <v>121662</v>
      </c>
      <c r="B15661" s="7" t="s">
        <v>115110</v>
      </c>
      <c r="C15661" s="7" t="s">
        <v>115111</v>
      </c>
      <c r="D15661" s="7" t="s">
        <v>113897</v>
      </c>
      <c r="E15661" s="7" t="s">
        <v>121639</v>
      </c>
      <c r="F15661" s="7" t="s">
        <v>121640</v>
      </c>
      <c r="G15661" s="7" t="s">
        <v>121640</v>
      </c>
      <c r="H15661" s="7" t="s">
        <v>107075</v>
      </c>
    </row>
    <row r="15662" spans="1:8" x14ac:dyDescent="0.25">
      <c r="A15662" s="7" t="s">
        <v>121663</v>
      </c>
      <c r="B15662" s="7" t="s">
        <v>115110</v>
      </c>
      <c r="C15662" s="7" t="s">
        <v>115111</v>
      </c>
      <c r="D15662" s="7" t="s">
        <v>113897</v>
      </c>
      <c r="E15662" s="7" t="s">
        <v>121639</v>
      </c>
      <c r="F15662" s="7" t="s">
        <v>121640</v>
      </c>
      <c r="G15662" s="7" t="s">
        <v>121640</v>
      </c>
      <c r="H15662" s="7" t="s">
        <v>107075</v>
      </c>
    </row>
    <row r="15663" spans="1:8" x14ac:dyDescent="0.25">
      <c r="A15663" s="7" t="s">
        <v>121664</v>
      </c>
      <c r="B15663" s="7" t="s">
        <v>115110</v>
      </c>
      <c r="C15663" s="7" t="s">
        <v>115111</v>
      </c>
      <c r="D15663" s="7" t="s">
        <v>113897</v>
      </c>
      <c r="E15663" s="7" t="s">
        <v>121639</v>
      </c>
      <c r="F15663" s="7" t="s">
        <v>121640</v>
      </c>
      <c r="G15663" s="7" t="s">
        <v>121640</v>
      </c>
      <c r="H15663" s="7" t="s">
        <v>107075</v>
      </c>
    </row>
    <row r="15664" spans="1:8" x14ac:dyDescent="0.25">
      <c r="A15664" s="7" t="s">
        <v>121665</v>
      </c>
      <c r="B15664" s="7" t="s">
        <v>115110</v>
      </c>
      <c r="C15664" s="7" t="s">
        <v>115111</v>
      </c>
      <c r="D15664" s="7" t="s">
        <v>113897</v>
      </c>
      <c r="E15664" s="7" t="s">
        <v>121639</v>
      </c>
      <c r="F15664" s="7" t="s">
        <v>121640</v>
      </c>
      <c r="G15664" s="7" t="s">
        <v>121640</v>
      </c>
      <c r="H15664" s="7" t="s">
        <v>107075</v>
      </c>
    </row>
    <row r="15665" spans="1:8" x14ac:dyDescent="0.25">
      <c r="A15665" s="7" t="s">
        <v>121666</v>
      </c>
      <c r="B15665" s="7" t="s">
        <v>115110</v>
      </c>
      <c r="C15665" s="7" t="s">
        <v>115111</v>
      </c>
      <c r="D15665" s="7" t="s">
        <v>113897</v>
      </c>
      <c r="E15665" s="7" t="s">
        <v>121639</v>
      </c>
      <c r="F15665" s="7" t="s">
        <v>121640</v>
      </c>
      <c r="G15665" s="7" t="s">
        <v>121640</v>
      </c>
      <c r="H15665" s="7" t="s">
        <v>107075</v>
      </c>
    </row>
    <row r="15666" spans="1:8" x14ac:dyDescent="0.25">
      <c r="A15666" s="7" t="s">
        <v>121667</v>
      </c>
      <c r="B15666" s="7" t="s">
        <v>115110</v>
      </c>
      <c r="C15666" s="7" t="s">
        <v>115111</v>
      </c>
      <c r="D15666" s="7" t="s">
        <v>113897</v>
      </c>
      <c r="E15666" s="7" t="s">
        <v>121639</v>
      </c>
      <c r="F15666" s="7" t="s">
        <v>121640</v>
      </c>
      <c r="G15666" s="7" t="s">
        <v>121640</v>
      </c>
      <c r="H15666" s="7" t="s">
        <v>107075</v>
      </c>
    </row>
    <row r="15667" spans="1:8" x14ac:dyDescent="0.25">
      <c r="A15667" s="7" t="s">
        <v>121668</v>
      </c>
      <c r="B15667" s="7" t="s">
        <v>115110</v>
      </c>
      <c r="C15667" s="7" t="s">
        <v>115111</v>
      </c>
      <c r="D15667" s="7" t="s">
        <v>113897</v>
      </c>
      <c r="E15667" s="7" t="s">
        <v>121639</v>
      </c>
      <c r="F15667" s="7" t="s">
        <v>121640</v>
      </c>
      <c r="G15667" s="7" t="s">
        <v>121640</v>
      </c>
      <c r="H15667" s="7" t="s">
        <v>107075</v>
      </c>
    </row>
    <row r="15668" spans="1:8" x14ac:dyDescent="0.25">
      <c r="A15668" s="7" t="s">
        <v>121669</v>
      </c>
      <c r="B15668" s="7" t="s">
        <v>115110</v>
      </c>
      <c r="C15668" s="7" t="s">
        <v>115111</v>
      </c>
      <c r="D15668" s="7" t="s">
        <v>113897</v>
      </c>
      <c r="E15668" s="7" t="s">
        <v>121639</v>
      </c>
      <c r="F15668" s="7" t="s">
        <v>121640</v>
      </c>
      <c r="G15668" s="7" t="s">
        <v>121640</v>
      </c>
      <c r="H15668" s="7" t="s">
        <v>107075</v>
      </c>
    </row>
    <row r="15669" spans="1:8" x14ac:dyDescent="0.25">
      <c r="A15669" s="7" t="s">
        <v>121670</v>
      </c>
      <c r="B15669" s="7" t="s">
        <v>115110</v>
      </c>
      <c r="C15669" s="7" t="s">
        <v>115111</v>
      </c>
      <c r="D15669" s="7" t="s">
        <v>113897</v>
      </c>
      <c r="E15669" s="7" t="s">
        <v>121639</v>
      </c>
      <c r="F15669" s="7" t="s">
        <v>121640</v>
      </c>
      <c r="G15669" s="7" t="s">
        <v>121640</v>
      </c>
      <c r="H15669" s="7" t="s">
        <v>107075</v>
      </c>
    </row>
    <row r="15670" spans="1:8" x14ac:dyDescent="0.25">
      <c r="A15670" s="7" t="s">
        <v>121671</v>
      </c>
      <c r="B15670" s="7" t="s">
        <v>115110</v>
      </c>
      <c r="C15670" s="7" t="s">
        <v>115111</v>
      </c>
      <c r="D15670" s="7" t="s">
        <v>113897</v>
      </c>
      <c r="E15670" s="7" t="s">
        <v>121639</v>
      </c>
      <c r="F15670" s="7" t="s">
        <v>121640</v>
      </c>
      <c r="G15670" s="7" t="s">
        <v>121640</v>
      </c>
      <c r="H15670" s="7" t="s">
        <v>107075</v>
      </c>
    </row>
    <row r="15671" spans="1:8" x14ac:dyDescent="0.25">
      <c r="A15671" s="7" t="s">
        <v>121672</v>
      </c>
      <c r="B15671" s="7" t="s">
        <v>115110</v>
      </c>
      <c r="C15671" s="7" t="s">
        <v>115111</v>
      </c>
      <c r="D15671" s="7" t="s">
        <v>113897</v>
      </c>
      <c r="E15671" s="7" t="s">
        <v>121639</v>
      </c>
      <c r="F15671" s="7" t="s">
        <v>121640</v>
      </c>
      <c r="G15671" s="7" t="s">
        <v>121640</v>
      </c>
      <c r="H15671" s="7" t="s">
        <v>107075</v>
      </c>
    </row>
    <row r="15672" spans="1:8" x14ac:dyDescent="0.25">
      <c r="A15672" s="7" t="s">
        <v>121673</v>
      </c>
      <c r="B15672" s="7" t="s">
        <v>115110</v>
      </c>
      <c r="C15672" s="7" t="s">
        <v>115111</v>
      </c>
      <c r="D15672" s="7" t="s">
        <v>113897</v>
      </c>
      <c r="E15672" s="7" t="s">
        <v>121639</v>
      </c>
      <c r="F15672" s="7" t="s">
        <v>121640</v>
      </c>
      <c r="G15672" s="7" t="s">
        <v>121640</v>
      </c>
      <c r="H15672" s="7" t="s">
        <v>107075</v>
      </c>
    </row>
    <row r="15673" spans="1:8" x14ac:dyDescent="0.25">
      <c r="A15673" s="7" t="s">
        <v>121674</v>
      </c>
      <c r="B15673" s="7" t="s">
        <v>115110</v>
      </c>
      <c r="C15673" s="7" t="s">
        <v>115111</v>
      </c>
      <c r="D15673" s="7" t="s">
        <v>113897</v>
      </c>
      <c r="E15673" s="7" t="s">
        <v>121639</v>
      </c>
      <c r="F15673" s="7" t="s">
        <v>121640</v>
      </c>
      <c r="G15673" s="7" t="s">
        <v>121640</v>
      </c>
      <c r="H15673" s="7" t="s">
        <v>107075</v>
      </c>
    </row>
    <row r="15674" spans="1:8" x14ac:dyDescent="0.25">
      <c r="A15674" s="7" t="s">
        <v>121675</v>
      </c>
      <c r="B15674" s="7" t="s">
        <v>115110</v>
      </c>
      <c r="C15674" s="7" t="s">
        <v>115111</v>
      </c>
      <c r="D15674" s="7" t="s">
        <v>113897</v>
      </c>
      <c r="E15674" s="7" t="s">
        <v>121639</v>
      </c>
      <c r="F15674" s="7" t="s">
        <v>121640</v>
      </c>
      <c r="G15674" s="7" t="s">
        <v>121640</v>
      </c>
      <c r="H15674" s="7" t="s">
        <v>107075</v>
      </c>
    </row>
    <row r="15675" spans="1:8" x14ac:dyDescent="0.25">
      <c r="A15675" s="7" t="s">
        <v>121676</v>
      </c>
      <c r="B15675" s="7" t="s">
        <v>115110</v>
      </c>
      <c r="C15675" s="7" t="s">
        <v>115111</v>
      </c>
      <c r="D15675" s="7" t="s">
        <v>113897</v>
      </c>
      <c r="E15675" s="7" t="s">
        <v>121639</v>
      </c>
      <c r="F15675" s="7" t="s">
        <v>121640</v>
      </c>
      <c r="G15675" s="7" t="s">
        <v>121640</v>
      </c>
      <c r="H15675" s="7" t="s">
        <v>107075</v>
      </c>
    </row>
    <row r="15676" spans="1:8" x14ac:dyDescent="0.25">
      <c r="A15676" s="7" t="s">
        <v>121677</v>
      </c>
      <c r="B15676" s="7" t="s">
        <v>115110</v>
      </c>
      <c r="C15676" s="7" t="s">
        <v>115111</v>
      </c>
      <c r="D15676" s="7" t="s">
        <v>113897</v>
      </c>
      <c r="E15676" s="7" t="s">
        <v>121639</v>
      </c>
      <c r="F15676" s="7" t="s">
        <v>121640</v>
      </c>
      <c r="G15676" s="7" t="s">
        <v>121640</v>
      </c>
      <c r="H15676" s="7" t="s">
        <v>107075</v>
      </c>
    </row>
    <row r="15677" spans="1:8" x14ac:dyDescent="0.25">
      <c r="A15677" s="7" t="s">
        <v>121678</v>
      </c>
      <c r="B15677" s="7" t="s">
        <v>115110</v>
      </c>
      <c r="C15677" s="7" t="s">
        <v>115111</v>
      </c>
      <c r="D15677" s="7" t="s">
        <v>113897</v>
      </c>
      <c r="E15677" s="7" t="s">
        <v>121639</v>
      </c>
      <c r="F15677" s="7" t="s">
        <v>121640</v>
      </c>
      <c r="G15677" s="7" t="s">
        <v>121640</v>
      </c>
      <c r="H15677" s="7" t="s">
        <v>107075</v>
      </c>
    </row>
    <row r="15678" spans="1:8" x14ac:dyDescent="0.25">
      <c r="A15678" s="7" t="s">
        <v>121679</v>
      </c>
      <c r="B15678" s="7" t="s">
        <v>115110</v>
      </c>
      <c r="C15678" s="7" t="s">
        <v>115111</v>
      </c>
      <c r="D15678" s="7" t="s">
        <v>113897</v>
      </c>
      <c r="E15678" s="7" t="s">
        <v>121639</v>
      </c>
      <c r="F15678" s="7" t="s">
        <v>121640</v>
      </c>
      <c r="G15678" s="7" t="s">
        <v>121640</v>
      </c>
      <c r="H15678" s="7" t="s">
        <v>107075</v>
      </c>
    </row>
    <row r="15679" spans="1:8" x14ac:dyDescent="0.25">
      <c r="A15679" s="7" t="s">
        <v>121680</v>
      </c>
      <c r="B15679" s="7" t="s">
        <v>115110</v>
      </c>
      <c r="C15679" s="7" t="s">
        <v>115111</v>
      </c>
      <c r="D15679" s="7" t="s">
        <v>113897</v>
      </c>
      <c r="E15679" s="7" t="s">
        <v>121639</v>
      </c>
      <c r="F15679" s="7" t="s">
        <v>121640</v>
      </c>
      <c r="G15679" s="7" t="s">
        <v>121640</v>
      </c>
      <c r="H15679" s="7" t="s">
        <v>107075</v>
      </c>
    </row>
    <row r="15680" spans="1:8" x14ac:dyDescent="0.25">
      <c r="A15680" s="7" t="s">
        <v>121681</v>
      </c>
      <c r="B15680" s="7" t="s">
        <v>115110</v>
      </c>
      <c r="C15680" s="7" t="s">
        <v>115111</v>
      </c>
      <c r="D15680" s="7" t="s">
        <v>113897</v>
      </c>
      <c r="E15680" s="7" t="s">
        <v>121639</v>
      </c>
      <c r="F15680" s="7" t="s">
        <v>121640</v>
      </c>
      <c r="G15680" s="7" t="s">
        <v>121640</v>
      </c>
      <c r="H15680" s="7" t="s">
        <v>107075</v>
      </c>
    </row>
    <row r="15681" spans="1:8" x14ac:dyDescent="0.25">
      <c r="A15681" s="7" t="s">
        <v>121682</v>
      </c>
      <c r="B15681" s="7" t="s">
        <v>115110</v>
      </c>
      <c r="C15681" s="7" t="s">
        <v>115111</v>
      </c>
      <c r="D15681" s="7" t="s">
        <v>113897</v>
      </c>
      <c r="E15681" s="7" t="s">
        <v>121639</v>
      </c>
      <c r="F15681" s="7" t="s">
        <v>121640</v>
      </c>
      <c r="G15681" s="7" t="s">
        <v>121640</v>
      </c>
      <c r="H15681" s="7" t="s">
        <v>107075</v>
      </c>
    </row>
    <row r="15682" spans="1:8" x14ac:dyDescent="0.25">
      <c r="A15682" s="7" t="s">
        <v>121683</v>
      </c>
      <c r="B15682" s="7" t="s">
        <v>115110</v>
      </c>
      <c r="C15682" s="7" t="s">
        <v>115111</v>
      </c>
      <c r="D15682" s="7" t="s">
        <v>113897</v>
      </c>
      <c r="E15682" s="7" t="s">
        <v>121639</v>
      </c>
      <c r="F15682" s="7" t="s">
        <v>121640</v>
      </c>
      <c r="G15682" s="7" t="s">
        <v>121640</v>
      </c>
      <c r="H15682" s="7" t="s">
        <v>107075</v>
      </c>
    </row>
    <row r="15683" spans="1:8" x14ac:dyDescent="0.25">
      <c r="A15683" s="7" t="s">
        <v>121684</v>
      </c>
      <c r="B15683" s="7" t="s">
        <v>115110</v>
      </c>
      <c r="C15683" s="7" t="s">
        <v>115111</v>
      </c>
      <c r="D15683" s="7" t="s">
        <v>113897</v>
      </c>
      <c r="E15683" s="7" t="s">
        <v>121639</v>
      </c>
      <c r="F15683" s="7" t="s">
        <v>121640</v>
      </c>
      <c r="G15683" s="7" t="s">
        <v>121640</v>
      </c>
      <c r="H15683" s="7" t="s">
        <v>107075</v>
      </c>
    </row>
    <row r="15684" spans="1:8" x14ac:dyDescent="0.25">
      <c r="A15684" s="7" t="s">
        <v>121685</v>
      </c>
      <c r="B15684" s="7" t="s">
        <v>115110</v>
      </c>
      <c r="C15684" s="7" t="s">
        <v>115111</v>
      </c>
      <c r="D15684" s="7" t="s">
        <v>113897</v>
      </c>
      <c r="E15684" s="7" t="s">
        <v>121639</v>
      </c>
      <c r="F15684" s="7" t="s">
        <v>121640</v>
      </c>
      <c r="G15684" s="7" t="s">
        <v>121640</v>
      </c>
      <c r="H15684" s="7" t="s">
        <v>107075</v>
      </c>
    </row>
    <row r="15685" spans="1:8" x14ac:dyDescent="0.25">
      <c r="A15685" s="7" t="s">
        <v>121686</v>
      </c>
      <c r="B15685" s="7" t="s">
        <v>115110</v>
      </c>
      <c r="C15685" s="7" t="s">
        <v>115111</v>
      </c>
      <c r="D15685" s="7" t="s">
        <v>113897</v>
      </c>
      <c r="E15685" s="7" t="s">
        <v>121639</v>
      </c>
      <c r="F15685" s="7" t="s">
        <v>121640</v>
      </c>
      <c r="G15685" s="7" t="s">
        <v>121640</v>
      </c>
      <c r="H15685" s="7" t="s">
        <v>107075</v>
      </c>
    </row>
    <row r="15686" spans="1:8" x14ac:dyDescent="0.25">
      <c r="A15686" s="7" t="s">
        <v>121687</v>
      </c>
      <c r="B15686" s="7" t="s">
        <v>115110</v>
      </c>
      <c r="C15686" s="7" t="s">
        <v>115111</v>
      </c>
      <c r="D15686" s="7" t="s">
        <v>113897</v>
      </c>
      <c r="E15686" s="7" t="s">
        <v>121639</v>
      </c>
      <c r="F15686" s="7" t="s">
        <v>121640</v>
      </c>
      <c r="G15686" s="7" t="s">
        <v>121640</v>
      </c>
      <c r="H15686" s="7" t="s">
        <v>107075</v>
      </c>
    </row>
    <row r="15687" spans="1:8" x14ac:dyDescent="0.25">
      <c r="A15687" s="7" t="s">
        <v>121688</v>
      </c>
      <c r="B15687" s="7" t="s">
        <v>115110</v>
      </c>
      <c r="C15687" s="7" t="s">
        <v>115111</v>
      </c>
      <c r="D15687" s="7" t="s">
        <v>113897</v>
      </c>
      <c r="E15687" s="7" t="s">
        <v>121639</v>
      </c>
      <c r="F15687" s="7" t="s">
        <v>121640</v>
      </c>
      <c r="G15687" s="7" t="s">
        <v>121640</v>
      </c>
      <c r="H15687" s="7" t="s">
        <v>107075</v>
      </c>
    </row>
    <row r="15688" spans="1:8" x14ac:dyDescent="0.25">
      <c r="A15688" s="7" t="s">
        <v>121689</v>
      </c>
      <c r="B15688" s="7" t="s">
        <v>115110</v>
      </c>
      <c r="C15688" s="7" t="s">
        <v>115111</v>
      </c>
      <c r="D15688" s="7" t="s">
        <v>113897</v>
      </c>
      <c r="E15688" s="7" t="s">
        <v>121639</v>
      </c>
      <c r="F15688" s="7" t="s">
        <v>121640</v>
      </c>
      <c r="G15688" s="7" t="s">
        <v>121640</v>
      </c>
      <c r="H15688" s="7" t="s">
        <v>107075</v>
      </c>
    </row>
    <row r="15689" spans="1:8" x14ac:dyDescent="0.25">
      <c r="A15689" s="7" t="s">
        <v>121690</v>
      </c>
      <c r="B15689" s="7" t="s">
        <v>115110</v>
      </c>
      <c r="C15689" s="7" t="s">
        <v>115111</v>
      </c>
      <c r="D15689" s="7" t="s">
        <v>113897</v>
      </c>
      <c r="E15689" s="7" t="s">
        <v>121639</v>
      </c>
      <c r="F15689" s="7" t="s">
        <v>121640</v>
      </c>
      <c r="G15689" s="7" t="s">
        <v>121640</v>
      </c>
      <c r="H15689" s="7" t="s">
        <v>107075</v>
      </c>
    </row>
    <row r="15690" spans="1:8" x14ac:dyDescent="0.25">
      <c r="A15690" s="7" t="s">
        <v>121691</v>
      </c>
      <c r="B15690" s="7" t="s">
        <v>115110</v>
      </c>
      <c r="C15690" s="7" t="s">
        <v>115111</v>
      </c>
      <c r="D15690" s="7" t="s">
        <v>113897</v>
      </c>
      <c r="E15690" s="7" t="s">
        <v>121639</v>
      </c>
      <c r="F15690" s="7" t="s">
        <v>121640</v>
      </c>
      <c r="G15690" s="7" t="s">
        <v>121640</v>
      </c>
      <c r="H15690" s="7" t="s">
        <v>107075</v>
      </c>
    </row>
    <row r="15691" spans="1:8" x14ac:dyDescent="0.25">
      <c r="A15691" s="7" t="s">
        <v>121692</v>
      </c>
      <c r="B15691" s="7" t="s">
        <v>115110</v>
      </c>
      <c r="C15691" s="7" t="s">
        <v>115111</v>
      </c>
      <c r="D15691" s="7" t="s">
        <v>113897</v>
      </c>
      <c r="E15691" s="7" t="s">
        <v>121639</v>
      </c>
      <c r="F15691" s="7" t="s">
        <v>121640</v>
      </c>
      <c r="G15691" s="7" t="s">
        <v>121640</v>
      </c>
      <c r="H15691" s="7" t="s">
        <v>107075</v>
      </c>
    </row>
    <row r="15692" spans="1:8" x14ac:dyDescent="0.25">
      <c r="A15692" s="7" t="s">
        <v>121693</v>
      </c>
      <c r="B15692" s="7" t="s">
        <v>115110</v>
      </c>
      <c r="C15692" s="7" t="s">
        <v>115111</v>
      </c>
      <c r="D15692" s="7" t="s">
        <v>113897</v>
      </c>
      <c r="E15692" s="7" t="s">
        <v>121639</v>
      </c>
      <c r="F15692" s="7" t="s">
        <v>121640</v>
      </c>
      <c r="G15692" s="7" t="s">
        <v>121640</v>
      </c>
      <c r="H15692" s="7" t="s">
        <v>107075</v>
      </c>
    </row>
    <row r="15693" spans="1:8" x14ac:dyDescent="0.25">
      <c r="A15693" s="7" t="s">
        <v>121694</v>
      </c>
      <c r="B15693" s="7" t="s">
        <v>115110</v>
      </c>
      <c r="C15693" s="7" t="s">
        <v>115111</v>
      </c>
      <c r="D15693" s="7" t="s">
        <v>113897</v>
      </c>
      <c r="E15693" s="7" t="s">
        <v>121639</v>
      </c>
      <c r="F15693" s="7" t="s">
        <v>121640</v>
      </c>
      <c r="G15693" s="7" t="s">
        <v>121640</v>
      </c>
      <c r="H15693" s="7" t="s">
        <v>107075</v>
      </c>
    </row>
    <row r="15694" spans="1:8" x14ac:dyDescent="0.25">
      <c r="A15694" s="7" t="s">
        <v>121695</v>
      </c>
      <c r="B15694" s="7" t="s">
        <v>115110</v>
      </c>
      <c r="C15694" s="7" t="s">
        <v>115111</v>
      </c>
      <c r="D15694" s="7" t="s">
        <v>113897</v>
      </c>
      <c r="E15694" s="7" t="s">
        <v>121639</v>
      </c>
      <c r="F15694" s="7" t="s">
        <v>121640</v>
      </c>
      <c r="G15694" s="7" t="s">
        <v>121640</v>
      </c>
      <c r="H15694" s="7" t="s">
        <v>107075</v>
      </c>
    </row>
    <row r="15695" spans="1:8" x14ac:dyDescent="0.25">
      <c r="A15695" s="7" t="s">
        <v>121696</v>
      </c>
      <c r="B15695" s="7" t="s">
        <v>115110</v>
      </c>
      <c r="C15695" s="7" t="s">
        <v>115111</v>
      </c>
      <c r="D15695" s="7" t="s">
        <v>113897</v>
      </c>
      <c r="E15695" s="7" t="s">
        <v>121639</v>
      </c>
      <c r="F15695" s="7" t="s">
        <v>121640</v>
      </c>
      <c r="G15695" s="7" t="s">
        <v>121640</v>
      </c>
      <c r="H15695" s="7" t="s">
        <v>107075</v>
      </c>
    </row>
    <row r="15696" spans="1:8" x14ac:dyDescent="0.25">
      <c r="A15696" s="7" t="s">
        <v>121697</v>
      </c>
      <c r="B15696" s="7" t="s">
        <v>115110</v>
      </c>
      <c r="C15696" s="7" t="s">
        <v>115111</v>
      </c>
      <c r="D15696" s="7" t="s">
        <v>113897</v>
      </c>
      <c r="E15696" s="7" t="s">
        <v>121639</v>
      </c>
      <c r="F15696" s="7" t="s">
        <v>121640</v>
      </c>
      <c r="G15696" s="7" t="s">
        <v>121640</v>
      </c>
      <c r="H15696" s="7" t="s">
        <v>107075</v>
      </c>
    </row>
    <row r="15697" spans="1:8" x14ac:dyDescent="0.25">
      <c r="A15697" s="7" t="s">
        <v>121698</v>
      </c>
      <c r="B15697" s="7" t="s">
        <v>115110</v>
      </c>
      <c r="C15697" s="7" t="s">
        <v>115111</v>
      </c>
      <c r="D15697" s="7" t="s">
        <v>113897</v>
      </c>
      <c r="E15697" s="7" t="s">
        <v>121639</v>
      </c>
      <c r="F15697" s="7" t="s">
        <v>121640</v>
      </c>
      <c r="G15697" s="7" t="s">
        <v>121640</v>
      </c>
      <c r="H15697" s="7" t="s">
        <v>107075</v>
      </c>
    </row>
    <row r="15698" spans="1:8" x14ac:dyDescent="0.25">
      <c r="A15698" s="7" t="s">
        <v>121699</v>
      </c>
      <c r="B15698" s="7" t="s">
        <v>115110</v>
      </c>
      <c r="C15698" s="7" t="s">
        <v>115111</v>
      </c>
      <c r="D15698" s="7" t="s">
        <v>113897</v>
      </c>
      <c r="E15698" s="7" t="s">
        <v>121639</v>
      </c>
      <c r="F15698" s="7" t="s">
        <v>121640</v>
      </c>
      <c r="G15698" s="7" t="s">
        <v>121640</v>
      </c>
      <c r="H15698" s="7" t="s">
        <v>107075</v>
      </c>
    </row>
    <row r="15699" spans="1:8" x14ac:dyDescent="0.25">
      <c r="A15699" s="7" t="s">
        <v>121700</v>
      </c>
      <c r="B15699" s="7" t="s">
        <v>115110</v>
      </c>
      <c r="C15699" s="7" t="s">
        <v>115111</v>
      </c>
      <c r="D15699" s="7" t="s">
        <v>113897</v>
      </c>
      <c r="E15699" s="7" t="s">
        <v>121639</v>
      </c>
      <c r="F15699" s="7" t="s">
        <v>121640</v>
      </c>
      <c r="G15699" s="7" t="s">
        <v>121640</v>
      </c>
      <c r="H15699" s="7" t="s">
        <v>107075</v>
      </c>
    </row>
    <row r="15700" spans="1:8" x14ac:dyDescent="0.25">
      <c r="A15700" s="7" t="s">
        <v>121701</v>
      </c>
      <c r="B15700" s="7" t="s">
        <v>115110</v>
      </c>
      <c r="C15700" s="7" t="s">
        <v>115111</v>
      </c>
      <c r="D15700" s="7" t="s">
        <v>113897</v>
      </c>
      <c r="E15700" s="7" t="s">
        <v>121639</v>
      </c>
      <c r="F15700" s="7" t="s">
        <v>121640</v>
      </c>
      <c r="G15700" s="7" t="s">
        <v>121640</v>
      </c>
      <c r="H15700" s="7" t="s">
        <v>107075</v>
      </c>
    </row>
    <row r="15701" spans="1:8" x14ac:dyDescent="0.25">
      <c r="A15701" s="7" t="s">
        <v>121702</v>
      </c>
      <c r="B15701" s="7" t="s">
        <v>115110</v>
      </c>
      <c r="C15701" s="7" t="s">
        <v>115111</v>
      </c>
      <c r="D15701" s="7" t="s">
        <v>113897</v>
      </c>
      <c r="E15701" s="7" t="s">
        <v>121639</v>
      </c>
      <c r="F15701" s="7" t="s">
        <v>121640</v>
      </c>
      <c r="G15701" s="7" t="s">
        <v>121640</v>
      </c>
      <c r="H15701" s="7" t="s">
        <v>107075</v>
      </c>
    </row>
    <row r="15702" spans="1:8" x14ac:dyDescent="0.25">
      <c r="A15702" s="7" t="s">
        <v>121703</v>
      </c>
      <c r="B15702" s="7" t="s">
        <v>115110</v>
      </c>
      <c r="C15702" s="7" t="s">
        <v>115111</v>
      </c>
      <c r="D15702" s="7" t="s">
        <v>113897</v>
      </c>
      <c r="E15702" s="7" t="s">
        <v>121639</v>
      </c>
      <c r="F15702" s="7" t="s">
        <v>121640</v>
      </c>
      <c r="G15702" s="7" t="s">
        <v>121640</v>
      </c>
      <c r="H15702" s="7" t="s">
        <v>107075</v>
      </c>
    </row>
    <row r="15703" spans="1:8" x14ac:dyDescent="0.25">
      <c r="A15703" s="7" t="s">
        <v>121704</v>
      </c>
      <c r="B15703" s="7" t="s">
        <v>115110</v>
      </c>
      <c r="C15703" s="7" t="s">
        <v>115111</v>
      </c>
      <c r="D15703" s="7" t="s">
        <v>113897</v>
      </c>
      <c r="E15703" s="7" t="s">
        <v>121639</v>
      </c>
      <c r="F15703" s="7" t="s">
        <v>121640</v>
      </c>
      <c r="G15703" s="7" t="s">
        <v>121640</v>
      </c>
      <c r="H15703" s="7" t="s">
        <v>107075</v>
      </c>
    </row>
    <row r="15704" spans="1:8" x14ac:dyDescent="0.25">
      <c r="A15704" s="7" t="s">
        <v>121705</v>
      </c>
      <c r="B15704" s="7" t="s">
        <v>115110</v>
      </c>
      <c r="C15704" s="7" t="s">
        <v>115111</v>
      </c>
      <c r="D15704" s="7" t="s">
        <v>113897</v>
      </c>
      <c r="E15704" s="7" t="s">
        <v>121639</v>
      </c>
      <c r="F15704" s="7" t="s">
        <v>121640</v>
      </c>
      <c r="G15704" s="7" t="s">
        <v>121640</v>
      </c>
      <c r="H15704" s="7" t="s">
        <v>107075</v>
      </c>
    </row>
    <row r="15705" spans="1:8" x14ac:dyDescent="0.25">
      <c r="A15705" s="7" t="s">
        <v>121706</v>
      </c>
      <c r="B15705" s="7" t="s">
        <v>115110</v>
      </c>
      <c r="C15705" s="7" t="s">
        <v>115111</v>
      </c>
      <c r="D15705" s="7" t="s">
        <v>113897</v>
      </c>
      <c r="E15705" s="7" t="s">
        <v>121639</v>
      </c>
      <c r="F15705" s="7" t="s">
        <v>121640</v>
      </c>
      <c r="G15705" s="7" t="s">
        <v>121640</v>
      </c>
      <c r="H15705" s="7" t="s">
        <v>107075</v>
      </c>
    </row>
    <row r="15706" spans="1:8" x14ac:dyDescent="0.25">
      <c r="A15706" s="7" t="s">
        <v>121707</v>
      </c>
      <c r="B15706" s="7" t="s">
        <v>115110</v>
      </c>
      <c r="C15706" s="7" t="s">
        <v>115111</v>
      </c>
      <c r="D15706" s="7" t="s">
        <v>113897</v>
      </c>
      <c r="E15706" s="7" t="s">
        <v>121639</v>
      </c>
      <c r="F15706" s="7" t="s">
        <v>121640</v>
      </c>
      <c r="G15706" s="7" t="s">
        <v>121640</v>
      </c>
      <c r="H15706" s="7" t="s">
        <v>107075</v>
      </c>
    </row>
    <row r="15707" spans="1:8" x14ac:dyDescent="0.25">
      <c r="A15707" s="7" t="s">
        <v>121708</v>
      </c>
      <c r="B15707" s="7" t="s">
        <v>115110</v>
      </c>
      <c r="C15707" s="7" t="s">
        <v>115111</v>
      </c>
      <c r="D15707" s="7" t="s">
        <v>113897</v>
      </c>
      <c r="E15707" s="7" t="s">
        <v>121639</v>
      </c>
      <c r="F15707" s="7" t="s">
        <v>121640</v>
      </c>
      <c r="G15707" s="7" t="s">
        <v>121640</v>
      </c>
      <c r="H15707" s="7" t="s">
        <v>107075</v>
      </c>
    </row>
    <row r="15708" spans="1:8" x14ac:dyDescent="0.25">
      <c r="A15708" s="7" t="s">
        <v>121709</v>
      </c>
      <c r="B15708" s="7" t="s">
        <v>115110</v>
      </c>
      <c r="C15708" s="7" t="s">
        <v>115111</v>
      </c>
      <c r="D15708" s="7" t="s">
        <v>113897</v>
      </c>
      <c r="E15708" s="7" t="s">
        <v>121639</v>
      </c>
      <c r="F15708" s="7" t="s">
        <v>121640</v>
      </c>
      <c r="G15708" s="7" t="s">
        <v>121640</v>
      </c>
      <c r="H15708" s="7" t="s">
        <v>107075</v>
      </c>
    </row>
    <row r="15709" spans="1:8" x14ac:dyDescent="0.25">
      <c r="A15709" s="7" t="s">
        <v>121710</v>
      </c>
      <c r="B15709" s="7" t="s">
        <v>115110</v>
      </c>
      <c r="C15709" s="7" t="s">
        <v>115111</v>
      </c>
      <c r="D15709" s="7" t="s">
        <v>113897</v>
      </c>
      <c r="E15709" s="7" t="s">
        <v>121639</v>
      </c>
      <c r="F15709" s="7" t="s">
        <v>121640</v>
      </c>
      <c r="G15709" s="7" t="s">
        <v>121640</v>
      </c>
      <c r="H15709" s="7" t="s">
        <v>107075</v>
      </c>
    </row>
    <row r="15710" spans="1:8" x14ac:dyDescent="0.25">
      <c r="A15710" s="7" t="s">
        <v>121711</v>
      </c>
      <c r="B15710" s="7" t="s">
        <v>115110</v>
      </c>
      <c r="C15710" s="7" t="s">
        <v>115111</v>
      </c>
      <c r="D15710" s="7" t="s">
        <v>113897</v>
      </c>
      <c r="E15710" s="7" t="s">
        <v>121639</v>
      </c>
      <c r="F15710" s="7" t="s">
        <v>121640</v>
      </c>
      <c r="G15710" s="7" t="s">
        <v>121640</v>
      </c>
      <c r="H15710" s="7" t="s">
        <v>107075</v>
      </c>
    </row>
    <row r="15711" spans="1:8" x14ac:dyDescent="0.25">
      <c r="A15711" s="7" t="s">
        <v>121712</v>
      </c>
      <c r="B15711" s="7" t="s">
        <v>115110</v>
      </c>
      <c r="C15711" s="7" t="s">
        <v>115111</v>
      </c>
      <c r="D15711" s="7" t="s">
        <v>113897</v>
      </c>
      <c r="E15711" s="7" t="s">
        <v>121639</v>
      </c>
      <c r="F15711" s="7" t="s">
        <v>121640</v>
      </c>
      <c r="G15711" s="7" t="s">
        <v>121640</v>
      </c>
      <c r="H15711" s="7" t="s">
        <v>107075</v>
      </c>
    </row>
    <row r="15712" spans="1:8" x14ac:dyDescent="0.25">
      <c r="A15712" s="7" t="s">
        <v>121713</v>
      </c>
      <c r="B15712" s="7" t="s">
        <v>115110</v>
      </c>
      <c r="C15712" s="7" t="s">
        <v>115111</v>
      </c>
      <c r="D15712" s="7" t="s">
        <v>113897</v>
      </c>
      <c r="E15712" s="7" t="s">
        <v>121639</v>
      </c>
      <c r="F15712" s="7" t="s">
        <v>121640</v>
      </c>
      <c r="G15712" s="7" t="s">
        <v>121640</v>
      </c>
      <c r="H15712" s="7" t="s">
        <v>107075</v>
      </c>
    </row>
    <row r="15713" spans="1:8" x14ac:dyDescent="0.25">
      <c r="A15713" s="7" t="s">
        <v>121714</v>
      </c>
      <c r="B15713" s="7" t="s">
        <v>115110</v>
      </c>
      <c r="C15713" s="7" t="s">
        <v>115111</v>
      </c>
      <c r="D15713" s="7" t="s">
        <v>113897</v>
      </c>
      <c r="E15713" s="7" t="s">
        <v>121639</v>
      </c>
      <c r="F15713" s="7" t="s">
        <v>121640</v>
      </c>
      <c r="G15713" s="7" t="s">
        <v>121640</v>
      </c>
      <c r="H15713" s="7" t="s">
        <v>107075</v>
      </c>
    </row>
    <row r="15714" spans="1:8" x14ac:dyDescent="0.25">
      <c r="A15714" s="7" t="s">
        <v>121715</v>
      </c>
      <c r="B15714" s="7" t="s">
        <v>115110</v>
      </c>
      <c r="C15714" s="7" t="s">
        <v>115111</v>
      </c>
      <c r="D15714" s="7" t="s">
        <v>113897</v>
      </c>
      <c r="E15714" s="7" t="s">
        <v>121639</v>
      </c>
      <c r="F15714" s="7" t="s">
        <v>121640</v>
      </c>
      <c r="G15714" s="7" t="s">
        <v>121640</v>
      </c>
      <c r="H15714" s="7" t="s">
        <v>107075</v>
      </c>
    </row>
    <row r="15715" spans="1:8" x14ac:dyDescent="0.25">
      <c r="A15715" s="7" t="s">
        <v>121716</v>
      </c>
      <c r="B15715" s="7" t="s">
        <v>115110</v>
      </c>
      <c r="C15715" s="7" t="s">
        <v>115111</v>
      </c>
      <c r="D15715" s="7" t="s">
        <v>113897</v>
      </c>
      <c r="E15715" s="7" t="s">
        <v>121639</v>
      </c>
      <c r="F15715" s="7" t="s">
        <v>121640</v>
      </c>
      <c r="G15715" s="7" t="s">
        <v>121640</v>
      </c>
      <c r="H15715" s="7" t="s">
        <v>107122</v>
      </c>
    </row>
    <row r="15716" spans="1:8" x14ac:dyDescent="0.25">
      <c r="A15716" s="7" t="s">
        <v>121717</v>
      </c>
      <c r="B15716" s="7" t="s">
        <v>115110</v>
      </c>
      <c r="C15716" s="7" t="s">
        <v>115111</v>
      </c>
      <c r="D15716" s="7" t="s">
        <v>113897</v>
      </c>
      <c r="E15716" s="7" t="s">
        <v>121639</v>
      </c>
      <c r="F15716" s="7" t="s">
        <v>121640</v>
      </c>
      <c r="G15716" s="7" t="s">
        <v>121640</v>
      </c>
      <c r="H15716" s="7" t="s">
        <v>107122</v>
      </c>
    </row>
    <row r="15717" spans="1:8" x14ac:dyDescent="0.25">
      <c r="A15717" s="7" t="s">
        <v>121718</v>
      </c>
      <c r="B15717" s="7" t="s">
        <v>115110</v>
      </c>
      <c r="C15717" s="7" t="s">
        <v>115111</v>
      </c>
      <c r="D15717" s="7" t="s">
        <v>113897</v>
      </c>
      <c r="E15717" s="7" t="s">
        <v>121639</v>
      </c>
      <c r="F15717" s="7" t="s">
        <v>121640</v>
      </c>
      <c r="G15717" s="7" t="s">
        <v>121640</v>
      </c>
      <c r="H15717" s="7" t="s">
        <v>107122</v>
      </c>
    </row>
    <row r="15718" spans="1:8" x14ac:dyDescent="0.25">
      <c r="A15718" s="7" t="s">
        <v>121719</v>
      </c>
      <c r="B15718" s="7" t="s">
        <v>115110</v>
      </c>
      <c r="C15718" s="7" t="s">
        <v>115111</v>
      </c>
      <c r="D15718" s="7" t="s">
        <v>113897</v>
      </c>
      <c r="E15718" s="7" t="s">
        <v>121639</v>
      </c>
      <c r="F15718" s="7" t="s">
        <v>121640</v>
      </c>
      <c r="G15718" s="7" t="s">
        <v>121640</v>
      </c>
      <c r="H15718" s="7" t="s">
        <v>107122</v>
      </c>
    </row>
    <row r="15719" spans="1:8" x14ac:dyDescent="0.25">
      <c r="A15719" s="7" t="s">
        <v>121720</v>
      </c>
      <c r="B15719" s="7" t="s">
        <v>115110</v>
      </c>
      <c r="C15719" s="7" t="s">
        <v>115111</v>
      </c>
      <c r="D15719" s="7" t="s">
        <v>113897</v>
      </c>
      <c r="E15719" s="7" t="s">
        <v>121639</v>
      </c>
      <c r="F15719" s="7" t="s">
        <v>121640</v>
      </c>
      <c r="G15719" s="7" t="s">
        <v>121640</v>
      </c>
      <c r="H15719" s="7" t="s">
        <v>107122</v>
      </c>
    </row>
    <row r="15720" spans="1:8" x14ac:dyDescent="0.25">
      <c r="A15720" s="7" t="s">
        <v>121721</v>
      </c>
      <c r="B15720" s="7" t="s">
        <v>115110</v>
      </c>
      <c r="C15720" s="7" t="s">
        <v>115111</v>
      </c>
      <c r="D15720" s="7" t="s">
        <v>113897</v>
      </c>
      <c r="E15720" s="7" t="s">
        <v>121639</v>
      </c>
      <c r="F15720" s="7" t="s">
        <v>121640</v>
      </c>
      <c r="G15720" s="7" t="s">
        <v>121640</v>
      </c>
      <c r="H15720" s="7" t="s">
        <v>107122</v>
      </c>
    </row>
    <row r="15721" spans="1:8" x14ac:dyDescent="0.25">
      <c r="A15721" s="7" t="s">
        <v>121722</v>
      </c>
      <c r="B15721" s="7" t="s">
        <v>115110</v>
      </c>
      <c r="C15721" s="7" t="s">
        <v>115111</v>
      </c>
      <c r="D15721" s="7" t="s">
        <v>113897</v>
      </c>
      <c r="E15721" s="7" t="s">
        <v>121639</v>
      </c>
      <c r="F15721" s="7" t="s">
        <v>121640</v>
      </c>
      <c r="G15721" s="7" t="s">
        <v>121640</v>
      </c>
      <c r="H15721" s="7" t="s">
        <v>107122</v>
      </c>
    </row>
    <row r="15722" spans="1:8" x14ac:dyDescent="0.25">
      <c r="A15722" s="7" t="s">
        <v>121723</v>
      </c>
      <c r="B15722" s="7" t="s">
        <v>115110</v>
      </c>
      <c r="C15722" s="7" t="s">
        <v>115111</v>
      </c>
      <c r="D15722" s="7" t="s">
        <v>113897</v>
      </c>
      <c r="E15722" s="7" t="s">
        <v>121639</v>
      </c>
      <c r="F15722" s="7" t="s">
        <v>121640</v>
      </c>
      <c r="G15722" s="7" t="s">
        <v>121640</v>
      </c>
      <c r="H15722" s="7" t="s">
        <v>107122</v>
      </c>
    </row>
    <row r="15723" spans="1:8" x14ac:dyDescent="0.25">
      <c r="A15723" s="7" t="s">
        <v>121724</v>
      </c>
      <c r="B15723" s="7" t="s">
        <v>115110</v>
      </c>
      <c r="C15723" s="7" t="s">
        <v>115111</v>
      </c>
      <c r="D15723" s="7" t="s">
        <v>113897</v>
      </c>
      <c r="E15723" s="7" t="s">
        <v>121639</v>
      </c>
      <c r="F15723" s="7" t="s">
        <v>121640</v>
      </c>
      <c r="G15723" s="7" t="s">
        <v>121640</v>
      </c>
      <c r="H15723" s="7" t="s">
        <v>107122</v>
      </c>
    </row>
    <row r="15724" spans="1:8" x14ac:dyDescent="0.25">
      <c r="A15724" s="7" t="s">
        <v>121725</v>
      </c>
      <c r="B15724" s="7" t="s">
        <v>115110</v>
      </c>
      <c r="C15724" s="7" t="s">
        <v>115111</v>
      </c>
      <c r="D15724" s="7" t="s">
        <v>113897</v>
      </c>
      <c r="E15724" s="7" t="s">
        <v>121639</v>
      </c>
      <c r="F15724" s="7" t="s">
        <v>121640</v>
      </c>
      <c r="G15724" s="7" t="s">
        <v>121640</v>
      </c>
      <c r="H15724" s="7" t="s">
        <v>107122</v>
      </c>
    </row>
    <row r="15725" spans="1:8" x14ac:dyDescent="0.25">
      <c r="A15725" s="7" t="s">
        <v>121726</v>
      </c>
      <c r="B15725" s="7" t="s">
        <v>115110</v>
      </c>
      <c r="C15725" s="7" t="s">
        <v>115111</v>
      </c>
      <c r="D15725" s="7" t="s">
        <v>113897</v>
      </c>
      <c r="E15725" s="7" t="s">
        <v>121639</v>
      </c>
      <c r="F15725" s="7" t="s">
        <v>121640</v>
      </c>
      <c r="G15725" s="7" t="s">
        <v>121640</v>
      </c>
      <c r="H15725" s="7" t="s">
        <v>107122</v>
      </c>
    </row>
    <row r="15726" spans="1:8" x14ac:dyDescent="0.25">
      <c r="A15726" s="7" t="s">
        <v>121727</v>
      </c>
      <c r="B15726" s="7" t="s">
        <v>115110</v>
      </c>
      <c r="C15726" s="7" t="s">
        <v>115111</v>
      </c>
      <c r="D15726" s="7" t="s">
        <v>113897</v>
      </c>
      <c r="E15726" s="7" t="s">
        <v>121639</v>
      </c>
      <c r="F15726" s="7" t="s">
        <v>121640</v>
      </c>
      <c r="G15726" s="7" t="s">
        <v>121640</v>
      </c>
      <c r="H15726" s="7" t="s">
        <v>107122</v>
      </c>
    </row>
    <row r="15727" spans="1:8" x14ac:dyDescent="0.25">
      <c r="A15727" s="7" t="s">
        <v>121728</v>
      </c>
      <c r="B15727" s="7" t="s">
        <v>115110</v>
      </c>
      <c r="C15727" s="7" t="s">
        <v>115111</v>
      </c>
      <c r="D15727" s="7" t="s">
        <v>113897</v>
      </c>
      <c r="E15727" s="7" t="s">
        <v>121639</v>
      </c>
      <c r="F15727" s="7" t="s">
        <v>121640</v>
      </c>
      <c r="G15727" s="7" t="s">
        <v>121640</v>
      </c>
      <c r="H15727" s="7" t="s">
        <v>107122</v>
      </c>
    </row>
    <row r="15728" spans="1:8" x14ac:dyDescent="0.25">
      <c r="A15728" s="7" t="s">
        <v>121729</v>
      </c>
      <c r="B15728" s="7" t="s">
        <v>115110</v>
      </c>
      <c r="C15728" s="7" t="s">
        <v>115111</v>
      </c>
      <c r="D15728" s="7" t="s">
        <v>113897</v>
      </c>
      <c r="E15728" s="7" t="s">
        <v>121639</v>
      </c>
      <c r="F15728" s="7" t="s">
        <v>121640</v>
      </c>
      <c r="G15728" s="7" t="s">
        <v>121640</v>
      </c>
      <c r="H15728" s="7" t="s">
        <v>107122</v>
      </c>
    </row>
    <row r="15729" spans="1:8" x14ac:dyDescent="0.25">
      <c r="A15729" s="7" t="s">
        <v>121730</v>
      </c>
      <c r="B15729" s="7" t="s">
        <v>115110</v>
      </c>
      <c r="C15729" s="7" t="s">
        <v>115111</v>
      </c>
      <c r="D15729" s="7" t="s">
        <v>113897</v>
      </c>
      <c r="E15729" s="7" t="s">
        <v>121639</v>
      </c>
      <c r="F15729" s="7" t="s">
        <v>121640</v>
      </c>
      <c r="G15729" s="7" t="s">
        <v>121640</v>
      </c>
      <c r="H15729" s="7" t="s">
        <v>107122</v>
      </c>
    </row>
    <row r="15730" spans="1:8" x14ac:dyDescent="0.25">
      <c r="A15730" s="7" t="s">
        <v>121731</v>
      </c>
      <c r="B15730" s="7" t="s">
        <v>115110</v>
      </c>
      <c r="C15730" s="7" t="s">
        <v>115111</v>
      </c>
      <c r="D15730" s="7" t="s">
        <v>113897</v>
      </c>
      <c r="E15730" s="7" t="s">
        <v>121639</v>
      </c>
      <c r="F15730" s="7" t="s">
        <v>121640</v>
      </c>
      <c r="G15730" s="7" t="s">
        <v>121640</v>
      </c>
      <c r="H15730" s="7" t="s">
        <v>107122</v>
      </c>
    </row>
    <row r="15731" spans="1:8" x14ac:dyDescent="0.25">
      <c r="A15731" s="7" t="s">
        <v>121732</v>
      </c>
      <c r="B15731" s="7" t="s">
        <v>115110</v>
      </c>
      <c r="C15731" s="7" t="s">
        <v>115111</v>
      </c>
      <c r="D15731" s="7" t="s">
        <v>113897</v>
      </c>
      <c r="E15731" s="7" t="s">
        <v>121639</v>
      </c>
      <c r="F15731" s="7" t="s">
        <v>121640</v>
      </c>
      <c r="G15731" s="7" t="s">
        <v>121640</v>
      </c>
      <c r="H15731" s="7" t="s">
        <v>107122</v>
      </c>
    </row>
    <row r="15732" spans="1:8" x14ac:dyDescent="0.25">
      <c r="A15732" s="7" t="s">
        <v>121733</v>
      </c>
      <c r="B15732" s="7" t="s">
        <v>115110</v>
      </c>
      <c r="C15732" s="7" t="s">
        <v>115111</v>
      </c>
      <c r="D15732" s="7" t="s">
        <v>113897</v>
      </c>
      <c r="E15732" s="7" t="s">
        <v>121639</v>
      </c>
      <c r="F15732" s="7" t="s">
        <v>121640</v>
      </c>
      <c r="G15732" s="7" t="s">
        <v>121640</v>
      </c>
      <c r="H15732" s="7" t="s">
        <v>107122</v>
      </c>
    </row>
    <row r="15733" spans="1:8" x14ac:dyDescent="0.25">
      <c r="A15733" s="7" t="s">
        <v>121734</v>
      </c>
      <c r="B15733" s="7" t="s">
        <v>115110</v>
      </c>
      <c r="C15733" s="7" t="s">
        <v>115111</v>
      </c>
      <c r="D15733" s="7" t="s">
        <v>113897</v>
      </c>
      <c r="E15733" s="7" t="s">
        <v>121639</v>
      </c>
      <c r="F15733" s="7" t="s">
        <v>121640</v>
      </c>
      <c r="G15733" s="7" t="s">
        <v>121640</v>
      </c>
      <c r="H15733" s="7" t="s">
        <v>107122</v>
      </c>
    </row>
    <row r="15734" spans="1:8" x14ac:dyDescent="0.25">
      <c r="A15734" s="7" t="s">
        <v>121735</v>
      </c>
      <c r="B15734" s="7" t="s">
        <v>115110</v>
      </c>
      <c r="C15734" s="7" t="s">
        <v>115111</v>
      </c>
      <c r="D15734" s="7" t="s">
        <v>113897</v>
      </c>
      <c r="E15734" s="7" t="s">
        <v>121639</v>
      </c>
      <c r="F15734" s="7" t="s">
        <v>121640</v>
      </c>
      <c r="G15734" s="7" t="s">
        <v>121640</v>
      </c>
      <c r="H15734" s="7" t="s">
        <v>107122</v>
      </c>
    </row>
    <row r="15735" spans="1:8" x14ac:dyDescent="0.25">
      <c r="A15735" s="7" t="s">
        <v>121736</v>
      </c>
      <c r="B15735" s="7" t="s">
        <v>115110</v>
      </c>
      <c r="C15735" s="7" t="s">
        <v>115111</v>
      </c>
      <c r="D15735" s="7" t="s">
        <v>113897</v>
      </c>
      <c r="E15735" s="7" t="s">
        <v>121639</v>
      </c>
      <c r="F15735" s="7" t="s">
        <v>121640</v>
      </c>
      <c r="G15735" s="7" t="s">
        <v>121640</v>
      </c>
      <c r="H15735" s="7" t="s">
        <v>107122</v>
      </c>
    </row>
    <row r="15736" spans="1:8" x14ac:dyDescent="0.25">
      <c r="A15736" s="7" t="s">
        <v>121737</v>
      </c>
      <c r="B15736" s="7" t="s">
        <v>115110</v>
      </c>
      <c r="C15736" s="7" t="s">
        <v>115111</v>
      </c>
      <c r="D15736" s="7" t="s">
        <v>113897</v>
      </c>
      <c r="E15736" s="7" t="s">
        <v>121639</v>
      </c>
      <c r="F15736" s="7" t="s">
        <v>121640</v>
      </c>
      <c r="G15736" s="7" t="s">
        <v>121640</v>
      </c>
      <c r="H15736" s="7" t="s">
        <v>107122</v>
      </c>
    </row>
    <row r="15737" spans="1:8" x14ac:dyDescent="0.25">
      <c r="A15737" s="7" t="s">
        <v>121738</v>
      </c>
      <c r="B15737" s="7" t="s">
        <v>115110</v>
      </c>
      <c r="C15737" s="7" t="s">
        <v>115111</v>
      </c>
      <c r="D15737" s="7" t="s">
        <v>113897</v>
      </c>
      <c r="E15737" s="7" t="s">
        <v>121639</v>
      </c>
      <c r="F15737" s="7" t="s">
        <v>121640</v>
      </c>
      <c r="G15737" s="7" t="s">
        <v>121640</v>
      </c>
      <c r="H15737" s="7" t="s">
        <v>107122</v>
      </c>
    </row>
    <row r="15738" spans="1:8" x14ac:dyDescent="0.25">
      <c r="A15738" s="7" t="s">
        <v>121739</v>
      </c>
      <c r="B15738" s="7" t="s">
        <v>115110</v>
      </c>
      <c r="C15738" s="7" t="s">
        <v>115111</v>
      </c>
      <c r="D15738" s="7" t="s">
        <v>113897</v>
      </c>
      <c r="E15738" s="7" t="s">
        <v>121639</v>
      </c>
      <c r="F15738" s="7" t="s">
        <v>121640</v>
      </c>
      <c r="G15738" s="7" t="s">
        <v>121640</v>
      </c>
      <c r="H15738" s="7" t="s">
        <v>107122</v>
      </c>
    </row>
    <row r="15739" spans="1:8" x14ac:dyDescent="0.25">
      <c r="A15739" s="7" t="s">
        <v>121740</v>
      </c>
      <c r="B15739" s="7" t="s">
        <v>115110</v>
      </c>
      <c r="C15739" s="7" t="s">
        <v>115111</v>
      </c>
      <c r="D15739" s="7" t="s">
        <v>113897</v>
      </c>
      <c r="E15739" s="7" t="s">
        <v>121639</v>
      </c>
      <c r="F15739" s="7" t="s">
        <v>121640</v>
      </c>
      <c r="G15739" s="7" t="s">
        <v>121640</v>
      </c>
      <c r="H15739" s="7" t="s">
        <v>107122</v>
      </c>
    </row>
    <row r="15740" spans="1:8" x14ac:dyDescent="0.25">
      <c r="A15740" s="7" t="s">
        <v>121741</v>
      </c>
      <c r="B15740" s="7" t="s">
        <v>115110</v>
      </c>
      <c r="C15740" s="7" t="s">
        <v>115111</v>
      </c>
      <c r="D15740" s="7" t="s">
        <v>113897</v>
      </c>
      <c r="E15740" s="7" t="s">
        <v>121639</v>
      </c>
      <c r="F15740" s="7" t="s">
        <v>121640</v>
      </c>
      <c r="G15740" s="7" t="s">
        <v>121640</v>
      </c>
      <c r="H15740" s="7" t="s">
        <v>107122</v>
      </c>
    </row>
    <row r="15741" spans="1:8" x14ac:dyDescent="0.25">
      <c r="A15741" s="7" t="s">
        <v>121742</v>
      </c>
      <c r="B15741" s="7" t="s">
        <v>115110</v>
      </c>
      <c r="C15741" s="7" t="s">
        <v>115111</v>
      </c>
      <c r="D15741" s="7" t="s">
        <v>113897</v>
      </c>
      <c r="E15741" s="7" t="s">
        <v>121639</v>
      </c>
      <c r="F15741" s="7" t="s">
        <v>121640</v>
      </c>
      <c r="G15741" s="7" t="s">
        <v>121640</v>
      </c>
      <c r="H15741" s="7" t="s">
        <v>107122</v>
      </c>
    </row>
    <row r="15742" spans="1:8" x14ac:dyDescent="0.25">
      <c r="A15742" s="7" t="s">
        <v>121743</v>
      </c>
      <c r="B15742" s="7" t="s">
        <v>115110</v>
      </c>
      <c r="C15742" s="7" t="s">
        <v>115111</v>
      </c>
      <c r="D15742" s="7" t="s">
        <v>113897</v>
      </c>
      <c r="E15742" s="7" t="s">
        <v>121639</v>
      </c>
      <c r="F15742" s="7" t="s">
        <v>121640</v>
      </c>
      <c r="G15742" s="7" t="s">
        <v>121640</v>
      </c>
      <c r="H15742" s="7" t="s">
        <v>107122</v>
      </c>
    </row>
    <row r="15743" spans="1:8" x14ac:dyDescent="0.25">
      <c r="A15743" s="7" t="s">
        <v>121744</v>
      </c>
      <c r="B15743" s="7" t="s">
        <v>115110</v>
      </c>
      <c r="C15743" s="7" t="s">
        <v>115111</v>
      </c>
      <c r="D15743" s="7" t="s">
        <v>113897</v>
      </c>
      <c r="E15743" s="7" t="s">
        <v>121639</v>
      </c>
      <c r="F15743" s="7" t="s">
        <v>121640</v>
      </c>
      <c r="G15743" s="7" t="s">
        <v>121640</v>
      </c>
      <c r="H15743" s="7" t="s">
        <v>107122</v>
      </c>
    </row>
    <row r="15744" spans="1:8" x14ac:dyDescent="0.25">
      <c r="A15744" s="7" t="s">
        <v>121745</v>
      </c>
      <c r="B15744" s="7" t="s">
        <v>115110</v>
      </c>
      <c r="C15744" s="7" t="s">
        <v>115111</v>
      </c>
      <c r="D15744" s="7" t="s">
        <v>113897</v>
      </c>
      <c r="E15744" s="7" t="s">
        <v>121639</v>
      </c>
      <c r="F15744" s="7" t="s">
        <v>121640</v>
      </c>
      <c r="G15744" s="7" t="s">
        <v>121640</v>
      </c>
      <c r="H15744" s="7" t="s">
        <v>107122</v>
      </c>
    </row>
    <row r="15745" spans="1:8" x14ac:dyDescent="0.25">
      <c r="A15745" s="7" t="s">
        <v>121746</v>
      </c>
      <c r="B15745" s="7" t="s">
        <v>115110</v>
      </c>
      <c r="C15745" s="7" t="s">
        <v>115111</v>
      </c>
      <c r="D15745" s="7" t="s">
        <v>113897</v>
      </c>
      <c r="E15745" s="7" t="s">
        <v>121639</v>
      </c>
      <c r="F15745" s="7" t="s">
        <v>121640</v>
      </c>
      <c r="G15745" s="7" t="s">
        <v>121640</v>
      </c>
      <c r="H15745" s="7" t="s">
        <v>107122</v>
      </c>
    </row>
    <row r="15746" spans="1:8" x14ac:dyDescent="0.25">
      <c r="A15746" s="7" t="s">
        <v>121747</v>
      </c>
      <c r="B15746" s="7" t="s">
        <v>115110</v>
      </c>
      <c r="C15746" s="7" t="s">
        <v>115111</v>
      </c>
      <c r="D15746" s="7" t="s">
        <v>113897</v>
      </c>
      <c r="E15746" s="7" t="s">
        <v>121639</v>
      </c>
      <c r="F15746" s="7" t="s">
        <v>121640</v>
      </c>
      <c r="G15746" s="7" t="s">
        <v>121640</v>
      </c>
      <c r="H15746" s="7" t="s">
        <v>107122</v>
      </c>
    </row>
    <row r="15747" spans="1:8" x14ac:dyDescent="0.25">
      <c r="A15747" s="7" t="s">
        <v>121748</v>
      </c>
      <c r="B15747" s="7" t="s">
        <v>115110</v>
      </c>
      <c r="C15747" s="7" t="s">
        <v>115111</v>
      </c>
      <c r="D15747" s="7" t="s">
        <v>113897</v>
      </c>
      <c r="E15747" s="7" t="s">
        <v>121639</v>
      </c>
      <c r="F15747" s="7" t="s">
        <v>121640</v>
      </c>
      <c r="G15747" s="7" t="s">
        <v>121640</v>
      </c>
      <c r="H15747" s="7" t="s">
        <v>107122</v>
      </c>
    </row>
    <row r="15748" spans="1:8" x14ac:dyDescent="0.25">
      <c r="A15748" s="7" t="s">
        <v>121749</v>
      </c>
      <c r="B15748" s="7" t="s">
        <v>115110</v>
      </c>
      <c r="C15748" s="7" t="s">
        <v>115111</v>
      </c>
      <c r="D15748" s="7" t="s">
        <v>113897</v>
      </c>
      <c r="E15748" s="7" t="s">
        <v>121639</v>
      </c>
      <c r="F15748" s="7" t="s">
        <v>121640</v>
      </c>
      <c r="G15748" s="7" t="s">
        <v>121640</v>
      </c>
      <c r="H15748" s="7" t="s">
        <v>107122</v>
      </c>
    </row>
    <row r="15749" spans="1:8" x14ac:dyDescent="0.25">
      <c r="A15749" s="7" t="s">
        <v>121750</v>
      </c>
      <c r="B15749" s="7" t="s">
        <v>115110</v>
      </c>
      <c r="C15749" s="7" t="s">
        <v>115111</v>
      </c>
      <c r="D15749" s="7" t="s">
        <v>113897</v>
      </c>
      <c r="E15749" s="7" t="s">
        <v>121639</v>
      </c>
      <c r="F15749" s="7" t="s">
        <v>121640</v>
      </c>
      <c r="G15749" s="7" t="s">
        <v>121640</v>
      </c>
      <c r="H15749" s="7" t="s">
        <v>107122</v>
      </c>
    </row>
    <row r="15750" spans="1:8" x14ac:dyDescent="0.25">
      <c r="A15750" s="7" t="s">
        <v>121751</v>
      </c>
      <c r="B15750" s="7" t="s">
        <v>115110</v>
      </c>
      <c r="C15750" s="7" t="s">
        <v>115111</v>
      </c>
      <c r="D15750" s="7" t="s">
        <v>113897</v>
      </c>
      <c r="E15750" s="7" t="s">
        <v>121639</v>
      </c>
      <c r="F15750" s="7" t="s">
        <v>121640</v>
      </c>
      <c r="G15750" s="7" t="s">
        <v>121640</v>
      </c>
      <c r="H15750" s="7" t="s">
        <v>107122</v>
      </c>
    </row>
    <row r="15751" spans="1:8" x14ac:dyDescent="0.25">
      <c r="A15751" s="7" t="s">
        <v>121752</v>
      </c>
      <c r="B15751" s="7" t="s">
        <v>115110</v>
      </c>
      <c r="C15751" s="7" t="s">
        <v>115111</v>
      </c>
      <c r="D15751" s="7" t="s">
        <v>113897</v>
      </c>
      <c r="E15751" s="7" t="s">
        <v>121639</v>
      </c>
      <c r="F15751" s="7" t="s">
        <v>121640</v>
      </c>
      <c r="G15751" s="7" t="s">
        <v>121640</v>
      </c>
      <c r="H15751" s="7" t="s">
        <v>107122</v>
      </c>
    </row>
    <row r="15752" spans="1:8" x14ac:dyDescent="0.25">
      <c r="A15752" s="7" t="s">
        <v>121753</v>
      </c>
      <c r="B15752" s="7" t="s">
        <v>115110</v>
      </c>
      <c r="C15752" s="7" t="s">
        <v>115111</v>
      </c>
      <c r="D15752" s="7" t="s">
        <v>113897</v>
      </c>
      <c r="E15752" s="7" t="s">
        <v>121639</v>
      </c>
      <c r="F15752" s="7" t="s">
        <v>121640</v>
      </c>
      <c r="G15752" s="7" t="s">
        <v>121640</v>
      </c>
      <c r="H15752" s="7" t="s">
        <v>107122</v>
      </c>
    </row>
    <row r="15753" spans="1:8" x14ac:dyDescent="0.25">
      <c r="A15753" s="7" t="s">
        <v>121754</v>
      </c>
      <c r="B15753" s="7" t="s">
        <v>115110</v>
      </c>
      <c r="C15753" s="7" t="s">
        <v>115111</v>
      </c>
      <c r="D15753" s="7" t="s">
        <v>113897</v>
      </c>
      <c r="E15753" s="7" t="s">
        <v>121639</v>
      </c>
      <c r="F15753" s="7" t="s">
        <v>121640</v>
      </c>
      <c r="G15753" s="7" t="s">
        <v>121640</v>
      </c>
      <c r="H15753" s="7" t="s">
        <v>107122</v>
      </c>
    </row>
    <row r="15754" spans="1:8" x14ac:dyDescent="0.25">
      <c r="A15754" s="7" t="s">
        <v>121755</v>
      </c>
      <c r="B15754" s="7" t="s">
        <v>115110</v>
      </c>
      <c r="C15754" s="7" t="s">
        <v>115111</v>
      </c>
      <c r="D15754" s="7" t="s">
        <v>113897</v>
      </c>
      <c r="E15754" s="7" t="s">
        <v>121639</v>
      </c>
      <c r="F15754" s="7" t="s">
        <v>121640</v>
      </c>
      <c r="G15754" s="7" t="s">
        <v>121640</v>
      </c>
      <c r="H15754" s="7" t="s">
        <v>107122</v>
      </c>
    </row>
    <row r="15755" spans="1:8" x14ac:dyDescent="0.25">
      <c r="A15755" s="7" t="s">
        <v>121756</v>
      </c>
      <c r="B15755" s="7" t="s">
        <v>115110</v>
      </c>
      <c r="C15755" s="7" t="s">
        <v>115111</v>
      </c>
      <c r="D15755" s="7" t="s">
        <v>113897</v>
      </c>
      <c r="E15755" s="7" t="s">
        <v>121639</v>
      </c>
      <c r="F15755" s="7" t="s">
        <v>121640</v>
      </c>
      <c r="G15755" s="7" t="s">
        <v>121640</v>
      </c>
      <c r="H15755" s="7" t="s">
        <v>107122</v>
      </c>
    </row>
    <row r="15756" spans="1:8" x14ac:dyDescent="0.25">
      <c r="A15756" s="7" t="s">
        <v>121757</v>
      </c>
      <c r="B15756" s="7" t="s">
        <v>115110</v>
      </c>
      <c r="C15756" s="7" t="s">
        <v>115111</v>
      </c>
      <c r="D15756" s="7" t="s">
        <v>113897</v>
      </c>
      <c r="E15756" s="7" t="s">
        <v>121639</v>
      </c>
      <c r="F15756" s="7" t="s">
        <v>121640</v>
      </c>
      <c r="G15756" s="7" t="s">
        <v>121640</v>
      </c>
      <c r="H15756" s="7" t="s">
        <v>107122</v>
      </c>
    </row>
    <row r="15757" spans="1:8" x14ac:dyDescent="0.25">
      <c r="A15757" s="7" t="s">
        <v>121758</v>
      </c>
      <c r="B15757" s="7" t="s">
        <v>115110</v>
      </c>
      <c r="C15757" s="7" t="s">
        <v>115111</v>
      </c>
      <c r="D15757" s="7" t="s">
        <v>113897</v>
      </c>
      <c r="E15757" s="7" t="s">
        <v>121639</v>
      </c>
      <c r="F15757" s="7" t="s">
        <v>121640</v>
      </c>
      <c r="G15757" s="7" t="s">
        <v>121640</v>
      </c>
      <c r="H15757" s="7" t="s">
        <v>107122</v>
      </c>
    </row>
    <row r="15758" spans="1:8" x14ac:dyDescent="0.25">
      <c r="A15758" s="7" t="s">
        <v>121759</v>
      </c>
      <c r="B15758" s="7" t="s">
        <v>115110</v>
      </c>
      <c r="C15758" s="7" t="s">
        <v>115111</v>
      </c>
      <c r="D15758" s="7" t="s">
        <v>113897</v>
      </c>
      <c r="E15758" s="7" t="s">
        <v>121639</v>
      </c>
      <c r="F15758" s="7" t="s">
        <v>121640</v>
      </c>
      <c r="G15758" s="7" t="s">
        <v>121640</v>
      </c>
      <c r="H15758" s="7" t="s">
        <v>107122</v>
      </c>
    </row>
    <row r="15759" spans="1:8" x14ac:dyDescent="0.25">
      <c r="A15759" s="7" t="s">
        <v>121760</v>
      </c>
      <c r="B15759" s="7" t="s">
        <v>115110</v>
      </c>
      <c r="C15759" s="7" t="s">
        <v>115111</v>
      </c>
      <c r="D15759" s="7" t="s">
        <v>113897</v>
      </c>
      <c r="E15759" s="7" t="s">
        <v>121639</v>
      </c>
      <c r="F15759" s="7" t="s">
        <v>121640</v>
      </c>
      <c r="G15759" s="7" t="s">
        <v>121640</v>
      </c>
      <c r="H15759" s="7" t="s">
        <v>107122</v>
      </c>
    </row>
    <row r="15760" spans="1:8" x14ac:dyDescent="0.25">
      <c r="A15760" s="7" t="s">
        <v>121761</v>
      </c>
      <c r="B15760" s="7" t="s">
        <v>115110</v>
      </c>
      <c r="C15760" s="7" t="s">
        <v>115111</v>
      </c>
      <c r="D15760" s="7" t="s">
        <v>113897</v>
      </c>
      <c r="E15760" s="7" t="s">
        <v>121639</v>
      </c>
      <c r="F15760" s="7" t="s">
        <v>121640</v>
      </c>
      <c r="G15760" s="7" t="s">
        <v>121640</v>
      </c>
      <c r="H15760" s="7" t="s">
        <v>107122</v>
      </c>
    </row>
    <row r="15761" spans="1:8" x14ac:dyDescent="0.25">
      <c r="A15761" s="7" t="s">
        <v>121762</v>
      </c>
      <c r="B15761" s="7" t="s">
        <v>115110</v>
      </c>
      <c r="C15761" s="7" t="s">
        <v>115111</v>
      </c>
      <c r="D15761" s="7" t="s">
        <v>113897</v>
      </c>
      <c r="E15761" s="7" t="s">
        <v>121639</v>
      </c>
      <c r="F15761" s="7" t="s">
        <v>121640</v>
      </c>
      <c r="G15761" s="7" t="s">
        <v>121640</v>
      </c>
      <c r="H15761" s="7" t="s">
        <v>107122</v>
      </c>
    </row>
    <row r="15762" spans="1:8" x14ac:dyDescent="0.25">
      <c r="A15762" s="7" t="s">
        <v>121763</v>
      </c>
      <c r="B15762" s="7" t="s">
        <v>115110</v>
      </c>
      <c r="C15762" s="7" t="s">
        <v>115111</v>
      </c>
      <c r="D15762" s="7" t="s">
        <v>113897</v>
      </c>
      <c r="E15762" s="7" t="s">
        <v>121639</v>
      </c>
      <c r="F15762" s="7" t="s">
        <v>121640</v>
      </c>
      <c r="G15762" s="7" t="s">
        <v>121640</v>
      </c>
      <c r="H15762" s="7" t="s">
        <v>107122</v>
      </c>
    </row>
    <row r="15763" spans="1:8" x14ac:dyDescent="0.25">
      <c r="A15763" s="7" t="s">
        <v>121764</v>
      </c>
      <c r="B15763" s="7" t="s">
        <v>115110</v>
      </c>
      <c r="C15763" s="7" t="s">
        <v>115111</v>
      </c>
      <c r="D15763" s="7" t="s">
        <v>113897</v>
      </c>
      <c r="E15763" s="7" t="s">
        <v>121639</v>
      </c>
      <c r="F15763" s="7" t="s">
        <v>121640</v>
      </c>
      <c r="G15763" s="7" t="s">
        <v>121640</v>
      </c>
      <c r="H15763" s="7" t="s">
        <v>107122</v>
      </c>
    </row>
    <row r="15764" spans="1:8" x14ac:dyDescent="0.25">
      <c r="A15764" s="7" t="s">
        <v>121765</v>
      </c>
      <c r="B15764" s="7" t="s">
        <v>115110</v>
      </c>
      <c r="C15764" s="7" t="s">
        <v>115111</v>
      </c>
      <c r="D15764" s="7" t="s">
        <v>113897</v>
      </c>
      <c r="E15764" s="7" t="s">
        <v>121639</v>
      </c>
      <c r="F15764" s="7" t="s">
        <v>121640</v>
      </c>
      <c r="G15764" s="7" t="s">
        <v>121640</v>
      </c>
      <c r="H15764" s="7" t="s">
        <v>107122</v>
      </c>
    </row>
    <row r="15765" spans="1:8" x14ac:dyDescent="0.25">
      <c r="A15765" s="7" t="s">
        <v>121766</v>
      </c>
      <c r="B15765" s="7" t="s">
        <v>115110</v>
      </c>
      <c r="C15765" s="7" t="s">
        <v>115111</v>
      </c>
      <c r="D15765" s="7" t="s">
        <v>113897</v>
      </c>
      <c r="E15765" s="7" t="s">
        <v>121639</v>
      </c>
      <c r="F15765" s="7" t="s">
        <v>121640</v>
      </c>
      <c r="G15765" s="7" t="s">
        <v>121640</v>
      </c>
      <c r="H15765" s="7" t="s">
        <v>107122</v>
      </c>
    </row>
    <row r="15766" spans="1:8" x14ac:dyDescent="0.25">
      <c r="A15766" s="7" t="s">
        <v>121767</v>
      </c>
      <c r="B15766" s="7" t="s">
        <v>115110</v>
      </c>
      <c r="C15766" s="7" t="s">
        <v>115111</v>
      </c>
      <c r="D15766" s="7" t="s">
        <v>113897</v>
      </c>
      <c r="E15766" s="7" t="s">
        <v>121639</v>
      </c>
      <c r="F15766" s="7" t="s">
        <v>121640</v>
      </c>
      <c r="G15766" s="7" t="s">
        <v>121640</v>
      </c>
      <c r="H15766" s="7" t="s">
        <v>107122</v>
      </c>
    </row>
    <row r="15767" spans="1:8" x14ac:dyDescent="0.25">
      <c r="A15767" s="7" t="s">
        <v>121768</v>
      </c>
      <c r="B15767" s="7" t="s">
        <v>115110</v>
      </c>
      <c r="C15767" s="7" t="s">
        <v>115111</v>
      </c>
      <c r="D15767" s="7" t="s">
        <v>113897</v>
      </c>
      <c r="E15767" s="7" t="s">
        <v>121639</v>
      </c>
      <c r="F15767" s="7" t="s">
        <v>121640</v>
      </c>
      <c r="G15767" s="7" t="s">
        <v>121640</v>
      </c>
      <c r="H15767" s="7" t="s">
        <v>107122</v>
      </c>
    </row>
    <row r="15768" spans="1:8" x14ac:dyDescent="0.25">
      <c r="A15768" s="7" t="s">
        <v>121769</v>
      </c>
      <c r="B15768" s="7" t="s">
        <v>115110</v>
      </c>
      <c r="C15768" s="7" t="s">
        <v>115111</v>
      </c>
      <c r="D15768" s="7" t="s">
        <v>113897</v>
      </c>
      <c r="E15768" s="7" t="s">
        <v>121639</v>
      </c>
      <c r="F15768" s="7" t="s">
        <v>121640</v>
      </c>
      <c r="G15768" s="7" t="s">
        <v>121640</v>
      </c>
      <c r="H15768" s="7" t="s">
        <v>107122</v>
      </c>
    </row>
    <row r="15769" spans="1:8" x14ac:dyDescent="0.25">
      <c r="A15769" s="7" t="s">
        <v>121770</v>
      </c>
      <c r="B15769" s="7" t="s">
        <v>115110</v>
      </c>
      <c r="C15769" s="7" t="s">
        <v>115111</v>
      </c>
      <c r="D15769" s="7" t="s">
        <v>113897</v>
      </c>
      <c r="E15769" s="7" t="s">
        <v>121639</v>
      </c>
      <c r="F15769" s="7" t="s">
        <v>121640</v>
      </c>
      <c r="G15769" s="7" t="s">
        <v>121640</v>
      </c>
      <c r="H15769" s="7" t="s">
        <v>107122</v>
      </c>
    </row>
    <row r="15770" spans="1:8" x14ac:dyDescent="0.25">
      <c r="A15770" s="7" t="s">
        <v>121771</v>
      </c>
      <c r="B15770" s="7" t="s">
        <v>115110</v>
      </c>
      <c r="C15770" s="7" t="s">
        <v>115111</v>
      </c>
      <c r="D15770" s="7" t="s">
        <v>113897</v>
      </c>
      <c r="E15770" s="7" t="s">
        <v>121639</v>
      </c>
      <c r="F15770" s="7" t="s">
        <v>121640</v>
      </c>
      <c r="G15770" s="7" t="s">
        <v>121640</v>
      </c>
      <c r="H15770" s="7" t="s">
        <v>107122</v>
      </c>
    </row>
    <row r="15771" spans="1:8" x14ac:dyDescent="0.25">
      <c r="A15771" s="7" t="s">
        <v>121772</v>
      </c>
      <c r="B15771" s="7" t="s">
        <v>115110</v>
      </c>
      <c r="C15771" s="7" t="s">
        <v>115111</v>
      </c>
      <c r="D15771" s="7" t="s">
        <v>113897</v>
      </c>
      <c r="E15771" s="7" t="s">
        <v>121639</v>
      </c>
      <c r="F15771" s="7" t="s">
        <v>121640</v>
      </c>
      <c r="G15771" s="7" t="s">
        <v>121640</v>
      </c>
      <c r="H15771" s="7" t="s">
        <v>107122</v>
      </c>
    </row>
    <row r="15772" spans="1:8" x14ac:dyDescent="0.25">
      <c r="A15772" s="7" t="s">
        <v>121773</v>
      </c>
      <c r="B15772" s="7" t="s">
        <v>115110</v>
      </c>
      <c r="C15772" s="7" t="s">
        <v>115111</v>
      </c>
      <c r="D15772" s="7" t="s">
        <v>113897</v>
      </c>
      <c r="E15772" s="7" t="s">
        <v>121639</v>
      </c>
      <c r="F15772" s="7" t="s">
        <v>121640</v>
      </c>
      <c r="G15772" s="7" t="s">
        <v>121640</v>
      </c>
      <c r="H15772" s="7" t="s">
        <v>107122</v>
      </c>
    </row>
    <row r="15773" spans="1:8" x14ac:dyDescent="0.25">
      <c r="A15773" s="7" t="s">
        <v>121774</v>
      </c>
      <c r="B15773" s="7" t="s">
        <v>115110</v>
      </c>
      <c r="C15773" s="7" t="s">
        <v>115111</v>
      </c>
      <c r="D15773" s="7" t="s">
        <v>113897</v>
      </c>
      <c r="E15773" s="7" t="s">
        <v>121639</v>
      </c>
      <c r="F15773" s="7" t="s">
        <v>121640</v>
      </c>
      <c r="G15773" s="7" t="s">
        <v>121640</v>
      </c>
      <c r="H15773" s="7" t="s">
        <v>107122</v>
      </c>
    </row>
    <row r="15774" spans="1:8" x14ac:dyDescent="0.25">
      <c r="A15774" s="7" t="s">
        <v>121775</v>
      </c>
      <c r="B15774" s="7" t="s">
        <v>115110</v>
      </c>
      <c r="C15774" s="7" t="s">
        <v>115111</v>
      </c>
      <c r="D15774" s="7" t="s">
        <v>113897</v>
      </c>
      <c r="E15774" s="7" t="s">
        <v>121639</v>
      </c>
      <c r="F15774" s="7" t="s">
        <v>121640</v>
      </c>
      <c r="G15774" s="7" t="s">
        <v>121640</v>
      </c>
      <c r="H15774" s="7" t="s">
        <v>107122</v>
      </c>
    </row>
    <row r="15775" spans="1:8" x14ac:dyDescent="0.25">
      <c r="A15775" s="7" t="s">
        <v>121776</v>
      </c>
      <c r="B15775" s="7" t="s">
        <v>115110</v>
      </c>
      <c r="C15775" s="7" t="s">
        <v>115111</v>
      </c>
      <c r="D15775" s="7" t="s">
        <v>113897</v>
      </c>
      <c r="E15775" s="7" t="s">
        <v>121639</v>
      </c>
      <c r="F15775" s="7" t="s">
        <v>121640</v>
      </c>
      <c r="G15775" s="7" t="s">
        <v>121640</v>
      </c>
      <c r="H15775" s="7" t="s">
        <v>107122</v>
      </c>
    </row>
    <row r="15776" spans="1:8" x14ac:dyDescent="0.25">
      <c r="A15776" s="7" t="s">
        <v>121777</v>
      </c>
      <c r="B15776" s="7" t="s">
        <v>115110</v>
      </c>
      <c r="C15776" s="7" t="s">
        <v>115111</v>
      </c>
      <c r="D15776" s="7" t="s">
        <v>113897</v>
      </c>
      <c r="E15776" s="7" t="s">
        <v>121639</v>
      </c>
      <c r="F15776" s="7" t="s">
        <v>121640</v>
      </c>
      <c r="G15776" s="7" t="s">
        <v>121640</v>
      </c>
      <c r="H15776" s="7" t="s">
        <v>107122</v>
      </c>
    </row>
    <row r="15777" spans="1:8" x14ac:dyDescent="0.25">
      <c r="A15777" s="7" t="s">
        <v>121778</v>
      </c>
      <c r="B15777" s="7" t="s">
        <v>115110</v>
      </c>
      <c r="C15777" s="7" t="s">
        <v>115111</v>
      </c>
      <c r="D15777" s="7" t="s">
        <v>113897</v>
      </c>
      <c r="E15777" s="7" t="s">
        <v>121639</v>
      </c>
      <c r="F15777" s="7" t="s">
        <v>121640</v>
      </c>
      <c r="G15777" s="7" t="s">
        <v>121640</v>
      </c>
      <c r="H15777" s="7" t="s">
        <v>107122</v>
      </c>
    </row>
    <row r="15778" spans="1:8" x14ac:dyDescent="0.25">
      <c r="A15778" s="7" t="s">
        <v>121779</v>
      </c>
      <c r="B15778" s="7" t="s">
        <v>115110</v>
      </c>
      <c r="C15778" s="7" t="s">
        <v>115111</v>
      </c>
      <c r="D15778" s="7" t="s">
        <v>113897</v>
      </c>
      <c r="E15778" s="7" t="s">
        <v>121639</v>
      </c>
      <c r="F15778" s="7" t="s">
        <v>121640</v>
      </c>
      <c r="G15778" s="7" t="s">
        <v>121640</v>
      </c>
      <c r="H15778" s="7" t="s">
        <v>107122</v>
      </c>
    </row>
    <row r="15779" spans="1:8" x14ac:dyDescent="0.25">
      <c r="A15779" s="7" t="s">
        <v>121780</v>
      </c>
      <c r="B15779" s="7" t="s">
        <v>115110</v>
      </c>
      <c r="C15779" s="7" t="s">
        <v>115111</v>
      </c>
      <c r="D15779" s="7" t="s">
        <v>113897</v>
      </c>
      <c r="E15779" s="7" t="s">
        <v>121639</v>
      </c>
      <c r="F15779" s="7" t="s">
        <v>121640</v>
      </c>
      <c r="G15779" s="7" t="s">
        <v>121640</v>
      </c>
      <c r="H15779" s="7" t="s">
        <v>107122</v>
      </c>
    </row>
    <row r="15780" spans="1:8" x14ac:dyDescent="0.25">
      <c r="A15780" s="7" t="s">
        <v>121781</v>
      </c>
      <c r="B15780" s="7" t="s">
        <v>115110</v>
      </c>
      <c r="C15780" s="7" t="s">
        <v>115111</v>
      </c>
      <c r="D15780" s="7" t="s">
        <v>113897</v>
      </c>
      <c r="E15780" s="7" t="s">
        <v>121639</v>
      </c>
      <c r="F15780" s="7" t="s">
        <v>121640</v>
      </c>
      <c r="G15780" s="7" t="s">
        <v>121640</v>
      </c>
      <c r="H15780" s="7" t="s">
        <v>107122</v>
      </c>
    </row>
    <row r="15781" spans="1:8" x14ac:dyDescent="0.25">
      <c r="A15781" s="7" t="s">
        <v>121782</v>
      </c>
      <c r="B15781" s="7" t="s">
        <v>115110</v>
      </c>
      <c r="C15781" s="7" t="s">
        <v>115111</v>
      </c>
      <c r="D15781" s="7" t="s">
        <v>113897</v>
      </c>
      <c r="E15781" s="7" t="s">
        <v>121639</v>
      </c>
      <c r="F15781" s="7" t="s">
        <v>121640</v>
      </c>
      <c r="G15781" s="7" t="s">
        <v>121640</v>
      </c>
      <c r="H15781" s="7" t="s">
        <v>107122</v>
      </c>
    </row>
    <row r="15782" spans="1:8" x14ac:dyDescent="0.25">
      <c r="A15782" s="7" t="s">
        <v>121783</v>
      </c>
      <c r="B15782" s="7" t="s">
        <v>115110</v>
      </c>
      <c r="C15782" s="7" t="s">
        <v>115111</v>
      </c>
      <c r="D15782" s="7" t="s">
        <v>113897</v>
      </c>
      <c r="E15782" s="7" t="s">
        <v>121639</v>
      </c>
      <c r="F15782" s="7" t="s">
        <v>121640</v>
      </c>
      <c r="G15782" s="7" t="s">
        <v>121640</v>
      </c>
      <c r="H15782" s="7" t="s">
        <v>107122</v>
      </c>
    </row>
    <row r="15783" spans="1:8" x14ac:dyDescent="0.25">
      <c r="A15783" s="7" t="s">
        <v>121784</v>
      </c>
      <c r="B15783" s="7" t="s">
        <v>115110</v>
      </c>
      <c r="C15783" s="7" t="s">
        <v>115111</v>
      </c>
      <c r="D15783" s="7" t="s">
        <v>113897</v>
      </c>
      <c r="E15783" s="7" t="s">
        <v>121639</v>
      </c>
      <c r="F15783" s="7" t="s">
        <v>121640</v>
      </c>
      <c r="G15783" s="7" t="s">
        <v>121640</v>
      </c>
      <c r="H15783" s="7" t="s">
        <v>107122</v>
      </c>
    </row>
    <row r="15784" spans="1:8" x14ac:dyDescent="0.25">
      <c r="A15784" s="7" t="s">
        <v>121785</v>
      </c>
      <c r="B15784" s="7" t="s">
        <v>115110</v>
      </c>
      <c r="C15784" s="7" t="s">
        <v>115111</v>
      </c>
      <c r="D15784" s="7" t="s">
        <v>113897</v>
      </c>
      <c r="E15784" s="7" t="s">
        <v>121639</v>
      </c>
      <c r="F15784" s="7" t="s">
        <v>121640</v>
      </c>
      <c r="G15784" s="7" t="s">
        <v>121640</v>
      </c>
      <c r="H15784" s="7" t="s">
        <v>107122</v>
      </c>
    </row>
    <row r="15785" spans="1:8" x14ac:dyDescent="0.25">
      <c r="A15785" s="7" t="s">
        <v>121786</v>
      </c>
      <c r="B15785" s="7" t="s">
        <v>115110</v>
      </c>
      <c r="C15785" s="7" t="s">
        <v>115111</v>
      </c>
      <c r="D15785" s="7" t="s">
        <v>113897</v>
      </c>
      <c r="E15785" s="7" t="s">
        <v>121639</v>
      </c>
      <c r="F15785" s="7" t="s">
        <v>121640</v>
      </c>
      <c r="G15785" s="7" t="s">
        <v>121640</v>
      </c>
      <c r="H15785" s="7" t="s">
        <v>107122</v>
      </c>
    </row>
    <row r="15786" spans="1:8" x14ac:dyDescent="0.25">
      <c r="A15786" s="7" t="s">
        <v>121787</v>
      </c>
      <c r="B15786" s="7" t="s">
        <v>115110</v>
      </c>
      <c r="C15786" s="7" t="s">
        <v>115111</v>
      </c>
      <c r="D15786" s="7" t="s">
        <v>113897</v>
      </c>
      <c r="E15786" s="7" t="s">
        <v>121639</v>
      </c>
      <c r="F15786" s="7" t="s">
        <v>121640</v>
      </c>
      <c r="G15786" s="7" t="s">
        <v>121640</v>
      </c>
      <c r="H15786" s="7" t="s">
        <v>107122</v>
      </c>
    </row>
    <row r="15787" spans="1:8" x14ac:dyDescent="0.25">
      <c r="A15787" s="7" t="s">
        <v>121788</v>
      </c>
      <c r="B15787" s="7" t="s">
        <v>115110</v>
      </c>
      <c r="C15787" s="7" t="s">
        <v>115111</v>
      </c>
      <c r="D15787" s="7" t="s">
        <v>113897</v>
      </c>
      <c r="E15787" s="7" t="s">
        <v>121639</v>
      </c>
      <c r="F15787" s="7" t="s">
        <v>121640</v>
      </c>
      <c r="G15787" s="7" t="s">
        <v>121640</v>
      </c>
      <c r="H15787" s="7" t="s">
        <v>107122</v>
      </c>
    </row>
    <row r="15788" spans="1:8" x14ac:dyDescent="0.25">
      <c r="A15788" s="7" t="s">
        <v>121789</v>
      </c>
      <c r="B15788" s="7" t="s">
        <v>115110</v>
      </c>
      <c r="C15788" s="7" t="s">
        <v>115111</v>
      </c>
      <c r="D15788" s="7" t="s">
        <v>113897</v>
      </c>
      <c r="E15788" s="7" t="s">
        <v>121639</v>
      </c>
      <c r="F15788" s="7" t="s">
        <v>121640</v>
      </c>
      <c r="G15788" s="7" t="s">
        <v>121640</v>
      </c>
      <c r="H15788" s="7" t="s">
        <v>107122</v>
      </c>
    </row>
    <row r="15789" spans="1:8" x14ac:dyDescent="0.25">
      <c r="A15789" s="7" t="s">
        <v>121790</v>
      </c>
      <c r="B15789" s="7" t="s">
        <v>115110</v>
      </c>
      <c r="C15789" s="7" t="s">
        <v>115111</v>
      </c>
      <c r="D15789" s="7" t="s">
        <v>113897</v>
      </c>
      <c r="E15789" s="7" t="s">
        <v>121639</v>
      </c>
      <c r="F15789" s="7" t="s">
        <v>121640</v>
      </c>
      <c r="G15789" s="7" t="s">
        <v>121640</v>
      </c>
      <c r="H15789" s="7" t="s">
        <v>107122</v>
      </c>
    </row>
    <row r="15790" spans="1:8" x14ac:dyDescent="0.25">
      <c r="A15790" s="7" t="s">
        <v>121791</v>
      </c>
      <c r="B15790" s="7" t="s">
        <v>115110</v>
      </c>
      <c r="C15790" s="7" t="s">
        <v>115111</v>
      </c>
      <c r="D15790" s="7" t="s">
        <v>113897</v>
      </c>
      <c r="E15790" s="7" t="s">
        <v>121639</v>
      </c>
      <c r="F15790" s="7" t="s">
        <v>121640</v>
      </c>
      <c r="G15790" s="7" t="s">
        <v>121640</v>
      </c>
      <c r="H15790" s="7" t="s">
        <v>107122</v>
      </c>
    </row>
    <row r="15791" spans="1:8" x14ac:dyDescent="0.25">
      <c r="A15791" s="7" t="s">
        <v>121792</v>
      </c>
      <c r="B15791" s="7" t="s">
        <v>115110</v>
      </c>
      <c r="C15791" s="7" t="s">
        <v>115111</v>
      </c>
      <c r="D15791" s="7" t="s">
        <v>113897</v>
      </c>
      <c r="E15791" s="7" t="s">
        <v>121639</v>
      </c>
      <c r="F15791" s="7" t="s">
        <v>121640</v>
      </c>
      <c r="G15791" s="7" t="s">
        <v>121640</v>
      </c>
      <c r="H15791" s="7" t="s">
        <v>107122</v>
      </c>
    </row>
    <row r="15792" spans="1:8" x14ac:dyDescent="0.25">
      <c r="A15792" s="7" t="s">
        <v>121793</v>
      </c>
      <c r="B15792" s="7" t="s">
        <v>115110</v>
      </c>
      <c r="C15792" s="7" t="s">
        <v>115111</v>
      </c>
      <c r="D15792" s="7" t="s">
        <v>113897</v>
      </c>
      <c r="E15792" s="7" t="s">
        <v>121639</v>
      </c>
      <c r="F15792" s="7" t="s">
        <v>121640</v>
      </c>
      <c r="G15792" s="7" t="s">
        <v>121640</v>
      </c>
      <c r="H15792" s="7" t="s">
        <v>107122</v>
      </c>
    </row>
    <row r="15793" spans="1:8" x14ac:dyDescent="0.25">
      <c r="A15793" s="7" t="s">
        <v>121794</v>
      </c>
      <c r="B15793" s="7" t="s">
        <v>115110</v>
      </c>
      <c r="C15793" s="7" t="s">
        <v>115111</v>
      </c>
      <c r="D15793" s="7" t="s">
        <v>113897</v>
      </c>
      <c r="E15793" s="7" t="s">
        <v>121639</v>
      </c>
      <c r="F15793" s="7" t="s">
        <v>121640</v>
      </c>
      <c r="G15793" s="7" t="s">
        <v>121640</v>
      </c>
      <c r="H15793" s="7" t="s">
        <v>107122</v>
      </c>
    </row>
    <row r="15794" spans="1:8" x14ac:dyDescent="0.25">
      <c r="A15794" s="7" t="s">
        <v>121795</v>
      </c>
      <c r="B15794" s="7" t="s">
        <v>115110</v>
      </c>
      <c r="C15794" s="7" t="s">
        <v>115111</v>
      </c>
      <c r="D15794" s="7" t="s">
        <v>113897</v>
      </c>
      <c r="E15794" s="7" t="s">
        <v>121639</v>
      </c>
      <c r="F15794" s="7" t="s">
        <v>121640</v>
      </c>
      <c r="G15794" s="7" t="s">
        <v>121640</v>
      </c>
      <c r="H15794" s="7" t="s">
        <v>107122</v>
      </c>
    </row>
    <row r="15795" spans="1:8" x14ac:dyDescent="0.25">
      <c r="A15795" s="7" t="s">
        <v>121796</v>
      </c>
      <c r="B15795" s="7" t="s">
        <v>115110</v>
      </c>
      <c r="C15795" s="7" t="s">
        <v>115111</v>
      </c>
      <c r="D15795" s="7" t="s">
        <v>113897</v>
      </c>
      <c r="E15795" s="7" t="s">
        <v>121639</v>
      </c>
      <c r="F15795" s="7" t="s">
        <v>121640</v>
      </c>
      <c r="G15795" s="7" t="s">
        <v>121640</v>
      </c>
      <c r="H15795" s="7" t="s">
        <v>107122</v>
      </c>
    </row>
    <row r="15796" spans="1:8" x14ac:dyDescent="0.25">
      <c r="A15796" s="7" t="s">
        <v>121797</v>
      </c>
      <c r="B15796" s="7" t="s">
        <v>115110</v>
      </c>
      <c r="C15796" s="7" t="s">
        <v>115111</v>
      </c>
      <c r="D15796" s="7" t="s">
        <v>113897</v>
      </c>
      <c r="E15796" s="7" t="s">
        <v>121639</v>
      </c>
      <c r="F15796" s="7" t="s">
        <v>121640</v>
      </c>
      <c r="G15796" s="7" t="s">
        <v>121640</v>
      </c>
      <c r="H15796" s="7" t="s">
        <v>107122</v>
      </c>
    </row>
    <row r="15797" spans="1:8" x14ac:dyDescent="0.25">
      <c r="A15797" s="7" t="s">
        <v>121798</v>
      </c>
      <c r="B15797" s="7" t="s">
        <v>115110</v>
      </c>
      <c r="C15797" s="7" t="s">
        <v>115111</v>
      </c>
      <c r="D15797" s="7" t="s">
        <v>113897</v>
      </c>
      <c r="E15797" s="7" t="s">
        <v>121639</v>
      </c>
      <c r="F15797" s="7" t="s">
        <v>121640</v>
      </c>
      <c r="G15797" s="7" t="s">
        <v>121640</v>
      </c>
      <c r="H15797" s="7" t="s">
        <v>107122</v>
      </c>
    </row>
    <row r="15798" spans="1:8" x14ac:dyDescent="0.25">
      <c r="A15798" s="7" t="s">
        <v>121799</v>
      </c>
      <c r="B15798" s="7" t="s">
        <v>115110</v>
      </c>
      <c r="C15798" s="7" t="s">
        <v>115111</v>
      </c>
      <c r="D15798" s="7" t="s">
        <v>113897</v>
      </c>
      <c r="E15798" s="7" t="s">
        <v>121639</v>
      </c>
      <c r="F15798" s="7" t="s">
        <v>121640</v>
      </c>
      <c r="G15798" s="7" t="s">
        <v>121640</v>
      </c>
      <c r="H15798" s="7" t="s">
        <v>107122</v>
      </c>
    </row>
    <row r="15799" spans="1:8" x14ac:dyDescent="0.25">
      <c r="A15799" s="7" t="s">
        <v>121800</v>
      </c>
      <c r="B15799" s="7" t="s">
        <v>115110</v>
      </c>
      <c r="C15799" s="7" t="s">
        <v>115111</v>
      </c>
      <c r="D15799" s="7" t="s">
        <v>113897</v>
      </c>
      <c r="E15799" s="7" t="s">
        <v>121639</v>
      </c>
      <c r="F15799" s="7" t="s">
        <v>121640</v>
      </c>
      <c r="G15799" s="7" t="s">
        <v>121640</v>
      </c>
      <c r="H15799" s="7" t="s">
        <v>107122</v>
      </c>
    </row>
    <row r="15800" spans="1:8" x14ac:dyDescent="0.25">
      <c r="A15800" s="7" t="s">
        <v>121801</v>
      </c>
      <c r="B15800" s="7" t="s">
        <v>115110</v>
      </c>
      <c r="C15800" s="7" t="s">
        <v>115111</v>
      </c>
      <c r="D15800" s="7" t="s">
        <v>113897</v>
      </c>
      <c r="E15800" s="7" t="s">
        <v>121639</v>
      </c>
      <c r="F15800" s="7" t="s">
        <v>121640</v>
      </c>
      <c r="G15800" s="7" t="s">
        <v>121640</v>
      </c>
      <c r="H15800" s="7" t="s">
        <v>107122</v>
      </c>
    </row>
    <row r="15801" spans="1:8" x14ac:dyDescent="0.25">
      <c r="A15801" s="7" t="s">
        <v>121802</v>
      </c>
      <c r="B15801" s="7" t="s">
        <v>115110</v>
      </c>
      <c r="C15801" s="7" t="s">
        <v>115111</v>
      </c>
      <c r="D15801" s="7" t="s">
        <v>113897</v>
      </c>
      <c r="E15801" s="7" t="s">
        <v>121639</v>
      </c>
      <c r="F15801" s="7" t="s">
        <v>121640</v>
      </c>
      <c r="G15801" s="7" t="s">
        <v>121640</v>
      </c>
      <c r="H15801" s="7" t="s">
        <v>107122</v>
      </c>
    </row>
    <row r="15802" spans="1:8" x14ac:dyDescent="0.25">
      <c r="A15802" s="7" t="s">
        <v>121803</v>
      </c>
      <c r="B15802" s="7" t="s">
        <v>115110</v>
      </c>
      <c r="C15802" s="7" t="s">
        <v>115111</v>
      </c>
      <c r="D15802" s="7" t="s">
        <v>113897</v>
      </c>
      <c r="E15802" s="7" t="s">
        <v>121639</v>
      </c>
      <c r="F15802" s="7" t="s">
        <v>121640</v>
      </c>
      <c r="G15802" s="7" t="s">
        <v>121640</v>
      </c>
      <c r="H15802" s="7" t="s">
        <v>107122</v>
      </c>
    </row>
    <row r="15803" spans="1:8" x14ac:dyDescent="0.25">
      <c r="A15803" s="7" t="s">
        <v>121804</v>
      </c>
      <c r="B15803" s="7" t="s">
        <v>115110</v>
      </c>
      <c r="C15803" s="7" t="s">
        <v>115111</v>
      </c>
      <c r="D15803" s="7" t="s">
        <v>113897</v>
      </c>
      <c r="E15803" s="7" t="s">
        <v>121639</v>
      </c>
      <c r="F15803" s="7" t="s">
        <v>121640</v>
      </c>
      <c r="G15803" s="7" t="s">
        <v>121640</v>
      </c>
      <c r="H15803" s="7" t="s">
        <v>107122</v>
      </c>
    </row>
    <row r="15804" spans="1:8" x14ac:dyDescent="0.25">
      <c r="A15804" s="7" t="s">
        <v>121805</v>
      </c>
      <c r="B15804" s="7" t="s">
        <v>115110</v>
      </c>
      <c r="C15804" s="7" t="s">
        <v>115111</v>
      </c>
      <c r="D15804" s="7" t="s">
        <v>113897</v>
      </c>
      <c r="E15804" s="7" t="s">
        <v>121639</v>
      </c>
      <c r="F15804" s="7" t="s">
        <v>121640</v>
      </c>
      <c r="G15804" s="7" t="s">
        <v>121640</v>
      </c>
      <c r="H15804" s="7" t="s">
        <v>107122</v>
      </c>
    </row>
    <row r="15805" spans="1:8" x14ac:dyDescent="0.25">
      <c r="A15805" s="7" t="s">
        <v>121806</v>
      </c>
      <c r="B15805" s="7" t="s">
        <v>115110</v>
      </c>
      <c r="C15805" s="7" t="s">
        <v>115111</v>
      </c>
      <c r="D15805" s="7" t="s">
        <v>113897</v>
      </c>
      <c r="E15805" s="7" t="s">
        <v>121639</v>
      </c>
      <c r="F15805" s="7" t="s">
        <v>121640</v>
      </c>
      <c r="G15805" s="7" t="s">
        <v>121640</v>
      </c>
      <c r="H15805" s="7" t="s">
        <v>107122</v>
      </c>
    </row>
    <row r="15806" spans="1:8" x14ac:dyDescent="0.25">
      <c r="A15806" s="7" t="s">
        <v>121807</v>
      </c>
      <c r="B15806" s="7" t="s">
        <v>115110</v>
      </c>
      <c r="C15806" s="7" t="s">
        <v>115111</v>
      </c>
      <c r="D15806" s="7" t="s">
        <v>113897</v>
      </c>
      <c r="E15806" s="7" t="s">
        <v>121639</v>
      </c>
      <c r="F15806" s="7" t="s">
        <v>121640</v>
      </c>
      <c r="G15806" s="7" t="s">
        <v>121640</v>
      </c>
      <c r="H15806" s="7" t="s">
        <v>107122</v>
      </c>
    </row>
    <row r="15807" spans="1:8" x14ac:dyDescent="0.25">
      <c r="A15807" s="7" t="s">
        <v>121808</v>
      </c>
      <c r="B15807" s="7" t="s">
        <v>115110</v>
      </c>
      <c r="C15807" s="7" t="s">
        <v>115111</v>
      </c>
      <c r="D15807" s="7" t="s">
        <v>113897</v>
      </c>
      <c r="E15807" s="7" t="s">
        <v>121639</v>
      </c>
      <c r="F15807" s="7" t="s">
        <v>121640</v>
      </c>
      <c r="G15807" s="7" t="s">
        <v>121640</v>
      </c>
      <c r="H15807" s="7" t="s">
        <v>107122</v>
      </c>
    </row>
    <row r="15808" spans="1:8" x14ac:dyDescent="0.25">
      <c r="A15808" s="7" t="s">
        <v>121809</v>
      </c>
      <c r="B15808" s="7" t="s">
        <v>115110</v>
      </c>
      <c r="C15808" s="7" t="s">
        <v>115111</v>
      </c>
      <c r="D15808" s="7" t="s">
        <v>113897</v>
      </c>
      <c r="E15808" s="7" t="s">
        <v>121639</v>
      </c>
      <c r="F15808" s="7" t="s">
        <v>121640</v>
      </c>
      <c r="G15808" s="7" t="s">
        <v>121640</v>
      </c>
      <c r="H15808" s="7" t="s">
        <v>107122</v>
      </c>
    </row>
    <row r="15809" spans="1:8" x14ac:dyDescent="0.25">
      <c r="A15809" s="7" t="s">
        <v>121810</v>
      </c>
      <c r="B15809" s="7" t="s">
        <v>115110</v>
      </c>
      <c r="C15809" s="7" t="s">
        <v>115111</v>
      </c>
      <c r="D15809" s="7" t="s">
        <v>113897</v>
      </c>
      <c r="E15809" s="7" t="s">
        <v>121639</v>
      </c>
      <c r="F15809" s="7" t="s">
        <v>121640</v>
      </c>
      <c r="G15809" s="7" t="s">
        <v>121640</v>
      </c>
      <c r="H15809" s="7" t="s">
        <v>107122</v>
      </c>
    </row>
    <row r="15810" spans="1:8" x14ac:dyDescent="0.25">
      <c r="A15810" s="7" t="s">
        <v>121811</v>
      </c>
      <c r="B15810" s="7" t="s">
        <v>115110</v>
      </c>
      <c r="C15810" s="7" t="s">
        <v>115111</v>
      </c>
      <c r="D15810" s="7" t="s">
        <v>113897</v>
      </c>
      <c r="E15810" s="7" t="s">
        <v>121639</v>
      </c>
      <c r="F15810" s="7" t="s">
        <v>121640</v>
      </c>
      <c r="G15810" s="7" t="s">
        <v>121640</v>
      </c>
      <c r="H15810" s="7" t="s">
        <v>107122</v>
      </c>
    </row>
    <row r="15811" spans="1:8" x14ac:dyDescent="0.25">
      <c r="A15811" s="7" t="s">
        <v>121812</v>
      </c>
      <c r="B15811" s="7" t="s">
        <v>115110</v>
      </c>
      <c r="C15811" s="7" t="s">
        <v>115111</v>
      </c>
      <c r="D15811" s="7" t="s">
        <v>113897</v>
      </c>
      <c r="E15811" s="7" t="s">
        <v>121639</v>
      </c>
      <c r="F15811" s="7" t="s">
        <v>121640</v>
      </c>
      <c r="G15811" s="7" t="s">
        <v>121640</v>
      </c>
      <c r="H15811" s="7" t="s">
        <v>107122</v>
      </c>
    </row>
    <row r="15812" spans="1:8" x14ac:dyDescent="0.25">
      <c r="A15812" s="7" t="s">
        <v>121813</v>
      </c>
      <c r="B15812" s="7" t="s">
        <v>115110</v>
      </c>
      <c r="C15812" s="7" t="s">
        <v>115111</v>
      </c>
      <c r="D15812" s="7" t="s">
        <v>113897</v>
      </c>
      <c r="E15812" s="7" t="s">
        <v>121639</v>
      </c>
      <c r="F15812" s="7" t="s">
        <v>121640</v>
      </c>
      <c r="G15812" s="7" t="s">
        <v>121640</v>
      </c>
      <c r="H15812" s="7" t="s">
        <v>107122</v>
      </c>
    </row>
    <row r="15813" spans="1:8" x14ac:dyDescent="0.25">
      <c r="A15813" s="7" t="s">
        <v>121814</v>
      </c>
      <c r="B15813" s="7" t="s">
        <v>115110</v>
      </c>
      <c r="C15813" s="7" t="s">
        <v>115111</v>
      </c>
      <c r="D15813" s="7" t="s">
        <v>113897</v>
      </c>
      <c r="E15813" s="7" t="s">
        <v>121639</v>
      </c>
      <c r="F15813" s="7" t="s">
        <v>121640</v>
      </c>
      <c r="G15813" s="7" t="s">
        <v>121640</v>
      </c>
      <c r="H15813" s="7" t="s">
        <v>107122</v>
      </c>
    </row>
    <row r="15814" spans="1:8" x14ac:dyDescent="0.25">
      <c r="A15814" s="7" t="s">
        <v>121815</v>
      </c>
      <c r="B15814" s="7" t="s">
        <v>115110</v>
      </c>
      <c r="C15814" s="7" t="s">
        <v>115111</v>
      </c>
      <c r="D15814" s="7" t="s">
        <v>113897</v>
      </c>
      <c r="E15814" s="7" t="s">
        <v>121639</v>
      </c>
      <c r="F15814" s="7" t="s">
        <v>121640</v>
      </c>
      <c r="G15814" s="7" t="s">
        <v>121640</v>
      </c>
      <c r="H15814" s="7" t="s">
        <v>107122</v>
      </c>
    </row>
    <row r="15815" spans="1:8" x14ac:dyDescent="0.25">
      <c r="A15815" s="7" t="s">
        <v>121816</v>
      </c>
      <c r="B15815" s="7" t="s">
        <v>115110</v>
      </c>
      <c r="C15815" s="7" t="s">
        <v>115111</v>
      </c>
      <c r="D15815" s="7" t="s">
        <v>113897</v>
      </c>
      <c r="E15815" s="7" t="s">
        <v>121639</v>
      </c>
      <c r="F15815" s="7" t="s">
        <v>121640</v>
      </c>
      <c r="G15815" s="7" t="s">
        <v>121640</v>
      </c>
      <c r="H15815" s="7" t="s">
        <v>107122</v>
      </c>
    </row>
    <row r="15816" spans="1:8" x14ac:dyDescent="0.25">
      <c r="A15816" s="7" t="s">
        <v>121817</v>
      </c>
      <c r="B15816" s="7" t="s">
        <v>115110</v>
      </c>
      <c r="C15816" s="7" t="s">
        <v>115111</v>
      </c>
      <c r="D15816" s="7" t="s">
        <v>113897</v>
      </c>
      <c r="E15816" s="7" t="s">
        <v>121639</v>
      </c>
      <c r="F15816" s="7" t="s">
        <v>121640</v>
      </c>
      <c r="G15816" s="7" t="s">
        <v>121640</v>
      </c>
      <c r="H15816" s="7" t="s">
        <v>107122</v>
      </c>
    </row>
    <row r="15817" spans="1:8" x14ac:dyDescent="0.25">
      <c r="A15817" s="7" t="s">
        <v>121818</v>
      </c>
      <c r="B15817" s="7" t="s">
        <v>115110</v>
      </c>
      <c r="C15817" s="7" t="s">
        <v>115111</v>
      </c>
      <c r="D15817" s="7" t="s">
        <v>113897</v>
      </c>
      <c r="E15817" s="7" t="s">
        <v>121639</v>
      </c>
      <c r="F15817" s="7" t="s">
        <v>121640</v>
      </c>
      <c r="G15817" s="7" t="s">
        <v>121640</v>
      </c>
      <c r="H15817" s="7" t="s">
        <v>107122</v>
      </c>
    </row>
    <row r="15818" spans="1:8" x14ac:dyDescent="0.25">
      <c r="A15818" s="7" t="s">
        <v>121819</v>
      </c>
      <c r="B15818" s="7" t="s">
        <v>115110</v>
      </c>
      <c r="C15818" s="7" t="s">
        <v>115111</v>
      </c>
      <c r="D15818" s="7" t="s">
        <v>113897</v>
      </c>
      <c r="E15818" s="7" t="s">
        <v>121639</v>
      </c>
      <c r="F15818" s="7" t="s">
        <v>121640</v>
      </c>
      <c r="G15818" s="7" t="s">
        <v>121640</v>
      </c>
      <c r="H15818" s="7" t="s">
        <v>107122</v>
      </c>
    </row>
    <row r="15819" spans="1:8" x14ac:dyDescent="0.25">
      <c r="A15819" s="7" t="s">
        <v>121820</v>
      </c>
      <c r="B15819" s="7" t="s">
        <v>115110</v>
      </c>
      <c r="C15819" s="7" t="s">
        <v>115111</v>
      </c>
      <c r="D15819" s="7" t="s">
        <v>113897</v>
      </c>
      <c r="E15819" s="7" t="s">
        <v>121639</v>
      </c>
      <c r="F15819" s="7" t="s">
        <v>121640</v>
      </c>
      <c r="G15819" s="7" t="s">
        <v>121640</v>
      </c>
      <c r="H15819" s="7" t="s">
        <v>107122</v>
      </c>
    </row>
    <row r="15820" spans="1:8" x14ac:dyDescent="0.25">
      <c r="A15820" s="7" t="s">
        <v>121821</v>
      </c>
      <c r="B15820" s="7" t="s">
        <v>115110</v>
      </c>
      <c r="C15820" s="7" t="s">
        <v>115111</v>
      </c>
      <c r="D15820" s="7" t="s">
        <v>113897</v>
      </c>
      <c r="E15820" s="7" t="s">
        <v>121639</v>
      </c>
      <c r="F15820" s="7" t="s">
        <v>121640</v>
      </c>
      <c r="G15820" s="7" t="s">
        <v>121640</v>
      </c>
      <c r="H15820" s="7" t="s">
        <v>107122</v>
      </c>
    </row>
    <row r="15821" spans="1:8" x14ac:dyDescent="0.25">
      <c r="A15821" s="7" t="s">
        <v>121822</v>
      </c>
      <c r="B15821" s="7" t="s">
        <v>115110</v>
      </c>
      <c r="C15821" s="7" t="s">
        <v>115111</v>
      </c>
      <c r="D15821" s="7" t="s">
        <v>113897</v>
      </c>
      <c r="E15821" s="7" t="s">
        <v>121639</v>
      </c>
      <c r="F15821" s="7" t="s">
        <v>121640</v>
      </c>
      <c r="G15821" s="7" t="s">
        <v>121640</v>
      </c>
      <c r="H15821" s="7" t="s">
        <v>107122</v>
      </c>
    </row>
    <row r="15822" spans="1:8" x14ac:dyDescent="0.25">
      <c r="A15822" s="7" t="s">
        <v>121823</v>
      </c>
      <c r="B15822" s="7" t="s">
        <v>115110</v>
      </c>
      <c r="C15822" s="7" t="s">
        <v>115111</v>
      </c>
      <c r="D15822" s="7" t="s">
        <v>113897</v>
      </c>
      <c r="E15822" s="7" t="s">
        <v>121639</v>
      </c>
      <c r="F15822" s="7" t="s">
        <v>121640</v>
      </c>
      <c r="G15822" s="7" t="s">
        <v>121640</v>
      </c>
      <c r="H15822" s="7" t="s">
        <v>107122</v>
      </c>
    </row>
    <row r="15823" spans="1:8" x14ac:dyDescent="0.25">
      <c r="A15823" s="7" t="s">
        <v>121824</v>
      </c>
      <c r="B15823" s="7" t="s">
        <v>115110</v>
      </c>
      <c r="C15823" s="7" t="s">
        <v>115111</v>
      </c>
      <c r="D15823" s="7" t="s">
        <v>113897</v>
      </c>
      <c r="E15823" s="7" t="s">
        <v>121639</v>
      </c>
      <c r="F15823" s="7" t="s">
        <v>121640</v>
      </c>
      <c r="G15823" s="7" t="s">
        <v>121640</v>
      </c>
      <c r="H15823" s="7" t="s">
        <v>107122</v>
      </c>
    </row>
    <row r="15824" spans="1:8" x14ac:dyDescent="0.25">
      <c r="A15824" s="7" t="s">
        <v>121825</v>
      </c>
      <c r="B15824" s="7" t="s">
        <v>115110</v>
      </c>
      <c r="C15824" s="7" t="s">
        <v>115111</v>
      </c>
      <c r="D15824" s="7" t="s">
        <v>113897</v>
      </c>
      <c r="E15824" s="7" t="s">
        <v>121639</v>
      </c>
      <c r="F15824" s="7" t="s">
        <v>121640</v>
      </c>
      <c r="G15824" s="7" t="s">
        <v>121640</v>
      </c>
      <c r="H15824" s="7" t="s">
        <v>107122</v>
      </c>
    </row>
    <row r="15825" spans="1:8" x14ac:dyDescent="0.25">
      <c r="A15825" s="7" t="s">
        <v>121826</v>
      </c>
      <c r="B15825" s="7" t="s">
        <v>115110</v>
      </c>
      <c r="C15825" s="7" t="s">
        <v>115111</v>
      </c>
      <c r="D15825" s="7" t="s">
        <v>113897</v>
      </c>
      <c r="E15825" s="7" t="s">
        <v>121639</v>
      </c>
      <c r="F15825" s="7" t="s">
        <v>121640</v>
      </c>
      <c r="G15825" s="7" t="s">
        <v>121640</v>
      </c>
      <c r="H15825" s="7" t="s">
        <v>107122</v>
      </c>
    </row>
    <row r="15826" spans="1:8" x14ac:dyDescent="0.25">
      <c r="A15826" s="7" t="s">
        <v>121827</v>
      </c>
      <c r="B15826" s="7" t="s">
        <v>115110</v>
      </c>
      <c r="C15826" s="7" t="s">
        <v>115111</v>
      </c>
      <c r="D15826" s="7" t="s">
        <v>113897</v>
      </c>
      <c r="E15826" s="7" t="s">
        <v>121639</v>
      </c>
      <c r="F15826" s="7" t="s">
        <v>121640</v>
      </c>
      <c r="G15826" s="7" t="s">
        <v>121640</v>
      </c>
      <c r="H15826" s="7" t="s">
        <v>107122</v>
      </c>
    </row>
    <row r="15827" spans="1:8" x14ac:dyDescent="0.25">
      <c r="A15827" s="7" t="s">
        <v>121828</v>
      </c>
      <c r="B15827" s="7" t="s">
        <v>115110</v>
      </c>
      <c r="C15827" s="7" t="s">
        <v>115111</v>
      </c>
      <c r="D15827" s="7" t="s">
        <v>113897</v>
      </c>
      <c r="E15827" s="7" t="s">
        <v>121639</v>
      </c>
      <c r="F15827" s="7" t="s">
        <v>121640</v>
      </c>
      <c r="G15827" s="7" t="s">
        <v>121640</v>
      </c>
      <c r="H15827" s="7" t="s">
        <v>107122</v>
      </c>
    </row>
    <row r="15828" spans="1:8" x14ac:dyDescent="0.25">
      <c r="A15828" s="7" t="s">
        <v>121829</v>
      </c>
      <c r="B15828" s="7" t="s">
        <v>115110</v>
      </c>
      <c r="C15828" s="7" t="s">
        <v>115111</v>
      </c>
      <c r="D15828" s="7" t="s">
        <v>113897</v>
      </c>
      <c r="E15828" s="7" t="s">
        <v>121639</v>
      </c>
      <c r="F15828" s="7" t="s">
        <v>121640</v>
      </c>
      <c r="G15828" s="7" t="s">
        <v>121640</v>
      </c>
      <c r="H15828" s="7" t="s">
        <v>107122</v>
      </c>
    </row>
    <row r="15829" spans="1:8" x14ac:dyDescent="0.25">
      <c r="A15829" s="7" t="s">
        <v>121830</v>
      </c>
      <c r="B15829" s="7" t="s">
        <v>115110</v>
      </c>
      <c r="C15829" s="7" t="s">
        <v>115111</v>
      </c>
      <c r="D15829" s="7" t="s">
        <v>113897</v>
      </c>
      <c r="E15829" s="7" t="s">
        <v>121639</v>
      </c>
      <c r="F15829" s="7" t="s">
        <v>121640</v>
      </c>
      <c r="G15829" s="7" t="s">
        <v>121640</v>
      </c>
      <c r="H15829" s="7" t="s">
        <v>107122</v>
      </c>
    </row>
    <row r="15830" spans="1:8" x14ac:dyDescent="0.25">
      <c r="A15830" s="7" t="s">
        <v>121831</v>
      </c>
      <c r="B15830" s="7" t="s">
        <v>115110</v>
      </c>
      <c r="C15830" s="7" t="s">
        <v>115111</v>
      </c>
      <c r="D15830" s="7" t="s">
        <v>113897</v>
      </c>
      <c r="E15830" s="7" t="s">
        <v>121639</v>
      </c>
      <c r="F15830" s="7" t="s">
        <v>121640</v>
      </c>
      <c r="G15830" s="7" t="s">
        <v>121640</v>
      </c>
      <c r="H15830" s="7" t="s">
        <v>107122</v>
      </c>
    </row>
    <row r="15831" spans="1:8" x14ac:dyDescent="0.25">
      <c r="A15831" s="7" t="s">
        <v>121832</v>
      </c>
      <c r="B15831" s="7" t="s">
        <v>115110</v>
      </c>
      <c r="C15831" s="7" t="s">
        <v>115111</v>
      </c>
      <c r="D15831" s="7" t="s">
        <v>113897</v>
      </c>
      <c r="E15831" s="7" t="s">
        <v>121639</v>
      </c>
      <c r="F15831" s="7" t="s">
        <v>121640</v>
      </c>
      <c r="G15831" s="7" t="s">
        <v>121640</v>
      </c>
      <c r="H15831" s="7" t="s">
        <v>107122</v>
      </c>
    </row>
    <row r="15832" spans="1:8" x14ac:dyDescent="0.25">
      <c r="A15832" s="7" t="s">
        <v>121833</v>
      </c>
      <c r="B15832" s="7" t="s">
        <v>115110</v>
      </c>
      <c r="C15832" s="7" t="s">
        <v>115111</v>
      </c>
      <c r="D15832" s="7" t="s">
        <v>113897</v>
      </c>
      <c r="E15832" s="7" t="s">
        <v>121639</v>
      </c>
      <c r="F15832" s="7" t="s">
        <v>121640</v>
      </c>
      <c r="G15832" s="7" t="s">
        <v>121640</v>
      </c>
      <c r="H15832" s="7" t="s">
        <v>107122</v>
      </c>
    </row>
    <row r="15833" spans="1:8" x14ac:dyDescent="0.25">
      <c r="A15833" s="7" t="s">
        <v>121834</v>
      </c>
      <c r="B15833" s="7" t="s">
        <v>115110</v>
      </c>
      <c r="C15833" s="7" t="s">
        <v>115111</v>
      </c>
      <c r="D15833" s="7" t="s">
        <v>113897</v>
      </c>
      <c r="E15833" s="7" t="s">
        <v>121639</v>
      </c>
      <c r="F15833" s="7" t="s">
        <v>121640</v>
      </c>
      <c r="G15833" s="7" t="s">
        <v>121640</v>
      </c>
      <c r="H15833" s="7" t="s">
        <v>107122</v>
      </c>
    </row>
    <row r="15834" spans="1:8" x14ac:dyDescent="0.25">
      <c r="A15834" s="7" t="s">
        <v>121835</v>
      </c>
      <c r="B15834" s="7" t="s">
        <v>115110</v>
      </c>
      <c r="C15834" s="7" t="s">
        <v>115111</v>
      </c>
      <c r="D15834" s="7" t="s">
        <v>113897</v>
      </c>
      <c r="E15834" s="7" t="s">
        <v>121639</v>
      </c>
      <c r="F15834" s="7" t="s">
        <v>121640</v>
      </c>
      <c r="G15834" s="7" t="s">
        <v>121640</v>
      </c>
      <c r="H15834" s="7" t="s">
        <v>107122</v>
      </c>
    </row>
    <row r="15835" spans="1:8" x14ac:dyDescent="0.25">
      <c r="A15835" s="7" t="s">
        <v>121836</v>
      </c>
      <c r="B15835" s="7" t="s">
        <v>115110</v>
      </c>
      <c r="C15835" s="7" t="s">
        <v>115111</v>
      </c>
      <c r="D15835" s="7" t="s">
        <v>113897</v>
      </c>
      <c r="E15835" s="7" t="s">
        <v>121639</v>
      </c>
      <c r="F15835" s="7" t="s">
        <v>121640</v>
      </c>
      <c r="G15835" s="7" t="s">
        <v>121640</v>
      </c>
      <c r="H15835" s="7" t="s">
        <v>107122</v>
      </c>
    </row>
    <row r="15836" spans="1:8" x14ac:dyDescent="0.25">
      <c r="A15836" s="7" t="s">
        <v>121837</v>
      </c>
      <c r="B15836" s="7" t="s">
        <v>115110</v>
      </c>
      <c r="C15836" s="7" t="s">
        <v>115111</v>
      </c>
      <c r="D15836" s="7" t="s">
        <v>113897</v>
      </c>
      <c r="E15836" s="7" t="s">
        <v>121639</v>
      </c>
      <c r="F15836" s="7" t="s">
        <v>121640</v>
      </c>
      <c r="G15836" s="7" t="s">
        <v>121640</v>
      </c>
      <c r="H15836" s="7" t="s">
        <v>107122</v>
      </c>
    </row>
    <row r="15837" spans="1:8" x14ac:dyDescent="0.25">
      <c r="A15837" s="7" t="s">
        <v>121838</v>
      </c>
      <c r="B15837" s="7" t="s">
        <v>115110</v>
      </c>
      <c r="C15837" s="7" t="s">
        <v>115111</v>
      </c>
      <c r="D15837" s="7" t="s">
        <v>113897</v>
      </c>
      <c r="E15837" s="7" t="s">
        <v>121639</v>
      </c>
      <c r="F15837" s="7" t="s">
        <v>121640</v>
      </c>
      <c r="G15837" s="7" t="s">
        <v>121640</v>
      </c>
      <c r="H15837" s="7" t="s">
        <v>107122</v>
      </c>
    </row>
    <row r="15838" spans="1:8" x14ac:dyDescent="0.25">
      <c r="A15838" s="7" t="s">
        <v>121839</v>
      </c>
      <c r="B15838" s="7" t="s">
        <v>115110</v>
      </c>
      <c r="C15838" s="7" t="s">
        <v>115111</v>
      </c>
      <c r="D15838" s="7" t="s">
        <v>113897</v>
      </c>
      <c r="E15838" s="7" t="s">
        <v>121639</v>
      </c>
      <c r="F15838" s="7" t="s">
        <v>121640</v>
      </c>
      <c r="G15838" s="7" t="s">
        <v>121640</v>
      </c>
      <c r="H15838" s="7" t="s">
        <v>107122</v>
      </c>
    </row>
    <row r="15839" spans="1:8" x14ac:dyDescent="0.25">
      <c r="A15839" s="7" t="s">
        <v>121840</v>
      </c>
      <c r="B15839" s="7" t="s">
        <v>115110</v>
      </c>
      <c r="C15839" s="7" t="s">
        <v>115111</v>
      </c>
      <c r="D15839" s="7" t="s">
        <v>113897</v>
      </c>
      <c r="E15839" s="7" t="s">
        <v>121639</v>
      </c>
      <c r="F15839" s="7" t="s">
        <v>121640</v>
      </c>
      <c r="G15839" s="7" t="s">
        <v>121640</v>
      </c>
      <c r="H15839" s="7" t="s">
        <v>107122</v>
      </c>
    </row>
    <row r="15840" spans="1:8" x14ac:dyDescent="0.25">
      <c r="A15840" s="7" t="s">
        <v>121841</v>
      </c>
      <c r="B15840" s="7" t="s">
        <v>115110</v>
      </c>
      <c r="C15840" s="7" t="s">
        <v>115111</v>
      </c>
      <c r="D15840" s="7" t="s">
        <v>113897</v>
      </c>
      <c r="E15840" s="7" t="s">
        <v>121639</v>
      </c>
      <c r="F15840" s="7" t="s">
        <v>121640</v>
      </c>
      <c r="G15840" s="7" t="s">
        <v>121640</v>
      </c>
      <c r="H15840" s="7" t="s">
        <v>107122</v>
      </c>
    </row>
    <row r="15841" spans="1:8" x14ac:dyDescent="0.25">
      <c r="A15841" s="7" t="s">
        <v>121842</v>
      </c>
      <c r="B15841" s="7" t="s">
        <v>115110</v>
      </c>
      <c r="C15841" s="7" t="s">
        <v>115111</v>
      </c>
      <c r="D15841" s="7" t="s">
        <v>113897</v>
      </c>
      <c r="E15841" s="7" t="s">
        <v>121639</v>
      </c>
      <c r="F15841" s="7" t="s">
        <v>121640</v>
      </c>
      <c r="G15841" s="7" t="s">
        <v>121640</v>
      </c>
      <c r="H15841" s="7" t="s">
        <v>107122</v>
      </c>
    </row>
    <row r="15842" spans="1:8" x14ac:dyDescent="0.25">
      <c r="A15842" s="7" t="s">
        <v>121843</v>
      </c>
      <c r="B15842" s="7" t="s">
        <v>115110</v>
      </c>
      <c r="C15842" s="7" t="s">
        <v>115111</v>
      </c>
      <c r="D15842" s="7" t="s">
        <v>113897</v>
      </c>
      <c r="E15842" s="7" t="s">
        <v>121639</v>
      </c>
      <c r="F15842" s="7" t="s">
        <v>121640</v>
      </c>
      <c r="G15842" s="7" t="s">
        <v>121640</v>
      </c>
      <c r="H15842" s="7" t="s">
        <v>107122</v>
      </c>
    </row>
    <row r="15843" spans="1:8" x14ac:dyDescent="0.25">
      <c r="A15843" s="7" t="s">
        <v>121844</v>
      </c>
      <c r="B15843" s="7" t="s">
        <v>115110</v>
      </c>
      <c r="C15843" s="7" t="s">
        <v>115111</v>
      </c>
      <c r="D15843" s="7" t="s">
        <v>113897</v>
      </c>
      <c r="E15843" s="7" t="s">
        <v>121639</v>
      </c>
      <c r="F15843" s="7" t="s">
        <v>121640</v>
      </c>
      <c r="G15843" s="7" t="s">
        <v>121640</v>
      </c>
      <c r="H15843" s="7" t="s">
        <v>107122</v>
      </c>
    </row>
    <row r="15844" spans="1:8" x14ac:dyDescent="0.25">
      <c r="A15844" s="7" t="s">
        <v>121845</v>
      </c>
      <c r="B15844" s="7" t="s">
        <v>115110</v>
      </c>
      <c r="C15844" s="7" t="s">
        <v>115111</v>
      </c>
      <c r="D15844" s="7" t="s">
        <v>113897</v>
      </c>
      <c r="E15844" s="7" t="s">
        <v>121639</v>
      </c>
      <c r="F15844" s="7" t="s">
        <v>121640</v>
      </c>
      <c r="G15844" s="7" t="s">
        <v>121640</v>
      </c>
      <c r="H15844" s="7" t="s">
        <v>107122</v>
      </c>
    </row>
    <row r="15845" spans="1:8" x14ac:dyDescent="0.25">
      <c r="A15845" s="7" t="s">
        <v>121846</v>
      </c>
      <c r="B15845" s="7" t="s">
        <v>115110</v>
      </c>
      <c r="C15845" s="7" t="s">
        <v>115111</v>
      </c>
      <c r="D15845" s="7" t="s">
        <v>113897</v>
      </c>
      <c r="E15845" s="7" t="s">
        <v>121639</v>
      </c>
      <c r="F15845" s="7" t="s">
        <v>121640</v>
      </c>
      <c r="G15845" s="7" t="s">
        <v>121640</v>
      </c>
      <c r="H15845" s="7" t="s">
        <v>107122</v>
      </c>
    </row>
    <row r="15846" spans="1:8" x14ac:dyDescent="0.25">
      <c r="A15846" s="7" t="s">
        <v>121847</v>
      </c>
      <c r="B15846" s="7" t="s">
        <v>115110</v>
      </c>
      <c r="C15846" s="7" t="s">
        <v>115111</v>
      </c>
      <c r="D15846" s="7" t="s">
        <v>113897</v>
      </c>
      <c r="E15846" s="7" t="s">
        <v>121639</v>
      </c>
      <c r="F15846" s="7" t="s">
        <v>121640</v>
      </c>
      <c r="G15846" s="7" t="s">
        <v>121640</v>
      </c>
      <c r="H15846" s="7" t="s">
        <v>107122</v>
      </c>
    </row>
    <row r="15847" spans="1:8" x14ac:dyDescent="0.25">
      <c r="A15847" s="7" t="s">
        <v>121848</v>
      </c>
      <c r="B15847" s="7" t="s">
        <v>115110</v>
      </c>
      <c r="C15847" s="7" t="s">
        <v>115111</v>
      </c>
      <c r="D15847" s="7" t="s">
        <v>113897</v>
      </c>
      <c r="E15847" s="7" t="s">
        <v>121639</v>
      </c>
      <c r="F15847" s="7" t="s">
        <v>121640</v>
      </c>
      <c r="G15847" s="7" t="s">
        <v>121640</v>
      </c>
      <c r="H15847" s="7" t="s">
        <v>107122</v>
      </c>
    </row>
    <row r="15848" spans="1:8" x14ac:dyDescent="0.25">
      <c r="A15848" s="7" t="s">
        <v>121849</v>
      </c>
      <c r="B15848" s="7" t="s">
        <v>115110</v>
      </c>
      <c r="C15848" s="7" t="s">
        <v>115111</v>
      </c>
      <c r="D15848" s="7" t="s">
        <v>113897</v>
      </c>
      <c r="E15848" s="7" t="s">
        <v>121639</v>
      </c>
      <c r="F15848" s="7" t="s">
        <v>121640</v>
      </c>
      <c r="G15848" s="7" t="s">
        <v>121640</v>
      </c>
      <c r="H15848" s="7" t="s">
        <v>107122</v>
      </c>
    </row>
    <row r="15849" spans="1:8" x14ac:dyDescent="0.25">
      <c r="A15849" s="7" t="s">
        <v>121850</v>
      </c>
      <c r="B15849" s="7" t="s">
        <v>115110</v>
      </c>
      <c r="C15849" s="7" t="s">
        <v>115111</v>
      </c>
      <c r="D15849" s="7" t="s">
        <v>113897</v>
      </c>
      <c r="E15849" s="7" t="s">
        <v>121639</v>
      </c>
      <c r="F15849" s="7" t="s">
        <v>121640</v>
      </c>
      <c r="G15849" s="7" t="s">
        <v>121640</v>
      </c>
      <c r="H15849" s="7" t="s">
        <v>107122</v>
      </c>
    </row>
    <row r="15850" spans="1:8" x14ac:dyDescent="0.25">
      <c r="A15850" s="7" t="s">
        <v>121851</v>
      </c>
      <c r="B15850" s="7" t="s">
        <v>115110</v>
      </c>
      <c r="C15850" s="7" t="s">
        <v>115111</v>
      </c>
      <c r="D15850" s="7" t="s">
        <v>113897</v>
      </c>
      <c r="E15850" s="7" t="s">
        <v>121639</v>
      </c>
      <c r="F15850" s="7" t="s">
        <v>121640</v>
      </c>
      <c r="G15850" s="7" t="s">
        <v>121640</v>
      </c>
      <c r="H15850" s="7" t="s">
        <v>107122</v>
      </c>
    </row>
    <row r="15851" spans="1:8" x14ac:dyDescent="0.25">
      <c r="A15851" s="7" t="s">
        <v>121852</v>
      </c>
      <c r="B15851" s="7" t="s">
        <v>115110</v>
      </c>
      <c r="C15851" s="7" t="s">
        <v>115111</v>
      </c>
      <c r="D15851" s="7" t="s">
        <v>113897</v>
      </c>
      <c r="E15851" s="7" t="s">
        <v>121639</v>
      </c>
      <c r="F15851" s="7" t="s">
        <v>121640</v>
      </c>
      <c r="G15851" s="7" t="s">
        <v>121640</v>
      </c>
      <c r="H15851" s="7" t="s">
        <v>107122</v>
      </c>
    </row>
    <row r="15852" spans="1:8" x14ac:dyDescent="0.25">
      <c r="A15852" s="7" t="s">
        <v>121853</v>
      </c>
      <c r="B15852" s="7" t="s">
        <v>115110</v>
      </c>
      <c r="C15852" s="7" t="s">
        <v>115111</v>
      </c>
      <c r="D15852" s="7" t="s">
        <v>113897</v>
      </c>
      <c r="E15852" s="7" t="s">
        <v>121639</v>
      </c>
      <c r="F15852" s="7" t="s">
        <v>121640</v>
      </c>
      <c r="G15852" s="7" t="s">
        <v>121640</v>
      </c>
      <c r="H15852" s="7" t="s">
        <v>107122</v>
      </c>
    </row>
    <row r="15853" spans="1:8" x14ac:dyDescent="0.25">
      <c r="A15853" s="7" t="s">
        <v>121854</v>
      </c>
      <c r="B15853" s="7" t="s">
        <v>115110</v>
      </c>
      <c r="C15853" s="7" t="s">
        <v>115111</v>
      </c>
      <c r="D15853" s="7" t="s">
        <v>113897</v>
      </c>
      <c r="E15853" s="7" t="s">
        <v>121639</v>
      </c>
      <c r="F15853" s="7" t="s">
        <v>121640</v>
      </c>
      <c r="G15853" s="7" t="s">
        <v>121640</v>
      </c>
      <c r="H15853" s="7" t="s">
        <v>107122</v>
      </c>
    </row>
    <row r="15854" spans="1:8" x14ac:dyDescent="0.25">
      <c r="A15854" s="7" t="s">
        <v>121855</v>
      </c>
      <c r="B15854" s="7" t="s">
        <v>115110</v>
      </c>
      <c r="C15854" s="7" t="s">
        <v>115111</v>
      </c>
      <c r="D15854" s="7" t="s">
        <v>113897</v>
      </c>
      <c r="E15854" s="7" t="s">
        <v>121639</v>
      </c>
      <c r="F15854" s="7" t="s">
        <v>121640</v>
      </c>
      <c r="G15854" s="7" t="s">
        <v>121640</v>
      </c>
      <c r="H15854" s="7" t="s">
        <v>107122</v>
      </c>
    </row>
    <row r="15855" spans="1:8" x14ac:dyDescent="0.25">
      <c r="A15855" s="7" t="s">
        <v>121856</v>
      </c>
      <c r="B15855" s="7" t="s">
        <v>115110</v>
      </c>
      <c r="C15855" s="7" t="s">
        <v>115111</v>
      </c>
      <c r="D15855" s="7" t="s">
        <v>113897</v>
      </c>
      <c r="E15855" s="7" t="s">
        <v>121639</v>
      </c>
      <c r="F15855" s="7" t="s">
        <v>121640</v>
      </c>
      <c r="G15855" s="7" t="s">
        <v>121640</v>
      </c>
      <c r="H15855" s="7" t="s">
        <v>107122</v>
      </c>
    </row>
    <row r="15856" spans="1:8" x14ac:dyDescent="0.25">
      <c r="A15856" s="7" t="s">
        <v>121857</v>
      </c>
      <c r="B15856" s="7" t="s">
        <v>115110</v>
      </c>
      <c r="C15856" s="7" t="s">
        <v>115111</v>
      </c>
      <c r="D15856" s="7" t="s">
        <v>113897</v>
      </c>
      <c r="E15856" s="7" t="s">
        <v>121639</v>
      </c>
      <c r="F15856" s="7" t="s">
        <v>121640</v>
      </c>
      <c r="G15856" s="7" t="s">
        <v>121640</v>
      </c>
      <c r="H15856" s="7" t="s">
        <v>107122</v>
      </c>
    </row>
    <row r="15857" spans="1:8" x14ac:dyDescent="0.25">
      <c r="A15857" s="7" t="s">
        <v>121858</v>
      </c>
      <c r="B15857" s="7" t="s">
        <v>115110</v>
      </c>
      <c r="C15857" s="7" t="s">
        <v>115111</v>
      </c>
      <c r="D15857" s="7" t="s">
        <v>113897</v>
      </c>
      <c r="E15857" s="7" t="s">
        <v>121639</v>
      </c>
      <c r="F15857" s="7" t="s">
        <v>121640</v>
      </c>
      <c r="G15857" s="7" t="s">
        <v>121640</v>
      </c>
      <c r="H15857" s="7" t="s">
        <v>107122</v>
      </c>
    </row>
    <row r="15858" spans="1:8" x14ac:dyDescent="0.25">
      <c r="A15858" s="7" t="s">
        <v>121859</v>
      </c>
      <c r="B15858" s="7" t="s">
        <v>115110</v>
      </c>
      <c r="C15858" s="7" t="s">
        <v>115111</v>
      </c>
      <c r="D15858" s="7" t="s">
        <v>113897</v>
      </c>
      <c r="E15858" s="7" t="s">
        <v>121639</v>
      </c>
      <c r="F15858" s="7" t="s">
        <v>121640</v>
      </c>
      <c r="G15858" s="7" t="s">
        <v>121640</v>
      </c>
      <c r="H15858" s="7" t="s">
        <v>107122</v>
      </c>
    </row>
    <row r="15859" spans="1:8" x14ac:dyDescent="0.25">
      <c r="A15859" s="7" t="s">
        <v>121860</v>
      </c>
      <c r="B15859" s="7" t="s">
        <v>115110</v>
      </c>
      <c r="C15859" s="7" t="s">
        <v>115111</v>
      </c>
      <c r="D15859" s="7" t="s">
        <v>113897</v>
      </c>
      <c r="E15859" s="7" t="s">
        <v>121639</v>
      </c>
      <c r="F15859" s="7" t="s">
        <v>121640</v>
      </c>
      <c r="G15859" s="7" t="s">
        <v>121640</v>
      </c>
      <c r="H15859" s="7" t="s">
        <v>107122</v>
      </c>
    </row>
    <row r="15860" spans="1:8" x14ac:dyDescent="0.25">
      <c r="A15860" s="7" t="s">
        <v>121861</v>
      </c>
      <c r="B15860" s="7" t="s">
        <v>115110</v>
      </c>
      <c r="C15860" s="7" t="s">
        <v>115111</v>
      </c>
      <c r="D15860" s="7" t="s">
        <v>113897</v>
      </c>
      <c r="E15860" s="7" t="s">
        <v>121639</v>
      </c>
      <c r="F15860" s="7" t="s">
        <v>121640</v>
      </c>
      <c r="G15860" s="7" t="s">
        <v>121640</v>
      </c>
      <c r="H15860" s="7" t="s">
        <v>107122</v>
      </c>
    </row>
    <row r="15861" spans="1:8" x14ac:dyDescent="0.25">
      <c r="A15861" s="7" t="s">
        <v>121862</v>
      </c>
      <c r="B15861" s="7" t="s">
        <v>115110</v>
      </c>
      <c r="C15861" s="7" t="s">
        <v>115111</v>
      </c>
      <c r="D15861" s="7" t="s">
        <v>113897</v>
      </c>
      <c r="E15861" s="7" t="s">
        <v>121639</v>
      </c>
      <c r="F15861" s="7" t="s">
        <v>121640</v>
      </c>
      <c r="G15861" s="7" t="s">
        <v>121640</v>
      </c>
      <c r="H15861" s="7" t="s">
        <v>107122</v>
      </c>
    </row>
    <row r="15862" spans="1:8" x14ac:dyDescent="0.25">
      <c r="A15862" s="7" t="s">
        <v>121863</v>
      </c>
      <c r="B15862" s="7" t="s">
        <v>115110</v>
      </c>
      <c r="C15862" s="7" t="s">
        <v>115111</v>
      </c>
      <c r="D15862" s="7" t="s">
        <v>113897</v>
      </c>
      <c r="E15862" s="7" t="s">
        <v>121639</v>
      </c>
      <c r="F15862" s="7" t="s">
        <v>121640</v>
      </c>
      <c r="G15862" s="7" t="s">
        <v>121640</v>
      </c>
      <c r="H15862" s="7" t="s">
        <v>107122</v>
      </c>
    </row>
    <row r="15863" spans="1:8" x14ac:dyDescent="0.25">
      <c r="A15863" s="7" t="s">
        <v>121864</v>
      </c>
      <c r="B15863" s="7" t="s">
        <v>115110</v>
      </c>
      <c r="C15863" s="7" t="s">
        <v>115111</v>
      </c>
      <c r="D15863" s="7" t="s">
        <v>113897</v>
      </c>
      <c r="E15863" s="7" t="s">
        <v>121639</v>
      </c>
      <c r="F15863" s="7" t="s">
        <v>121640</v>
      </c>
      <c r="G15863" s="7" t="s">
        <v>121640</v>
      </c>
      <c r="H15863" s="7" t="s">
        <v>107122</v>
      </c>
    </row>
    <row r="15864" spans="1:8" x14ac:dyDescent="0.25">
      <c r="A15864" s="7" t="s">
        <v>121865</v>
      </c>
      <c r="B15864" s="7" t="s">
        <v>115110</v>
      </c>
      <c r="C15864" s="7" t="s">
        <v>115111</v>
      </c>
      <c r="D15864" s="7" t="s">
        <v>113897</v>
      </c>
      <c r="E15864" s="7" t="s">
        <v>121639</v>
      </c>
      <c r="F15864" s="7" t="s">
        <v>121640</v>
      </c>
      <c r="G15864" s="7" t="s">
        <v>121640</v>
      </c>
      <c r="H15864" s="7" t="s">
        <v>107122</v>
      </c>
    </row>
    <row r="15865" spans="1:8" x14ac:dyDescent="0.25">
      <c r="A15865" s="7" t="s">
        <v>121866</v>
      </c>
      <c r="B15865" s="7" t="s">
        <v>115110</v>
      </c>
      <c r="C15865" s="7" t="s">
        <v>115111</v>
      </c>
      <c r="D15865" s="7" t="s">
        <v>113897</v>
      </c>
      <c r="E15865" s="7" t="s">
        <v>121639</v>
      </c>
      <c r="F15865" s="7" t="s">
        <v>121640</v>
      </c>
      <c r="G15865" s="7" t="s">
        <v>121640</v>
      </c>
      <c r="H15865" s="7" t="s">
        <v>107122</v>
      </c>
    </row>
    <row r="15866" spans="1:8" x14ac:dyDescent="0.25">
      <c r="A15866" s="7" t="s">
        <v>121867</v>
      </c>
      <c r="B15866" s="7" t="s">
        <v>115110</v>
      </c>
      <c r="C15866" s="7" t="s">
        <v>115111</v>
      </c>
      <c r="D15866" s="7" t="s">
        <v>113897</v>
      </c>
      <c r="E15866" s="7" t="s">
        <v>121639</v>
      </c>
      <c r="F15866" s="7" t="s">
        <v>121640</v>
      </c>
      <c r="G15866" s="7" t="s">
        <v>121640</v>
      </c>
      <c r="H15866" s="7" t="s">
        <v>107122</v>
      </c>
    </row>
    <row r="15867" spans="1:8" x14ac:dyDescent="0.25">
      <c r="A15867" s="7" t="s">
        <v>121868</v>
      </c>
      <c r="B15867" s="7" t="s">
        <v>115110</v>
      </c>
      <c r="C15867" s="7" t="s">
        <v>115111</v>
      </c>
      <c r="D15867" s="7" t="s">
        <v>113897</v>
      </c>
      <c r="E15867" s="7" t="s">
        <v>121639</v>
      </c>
      <c r="F15867" s="7" t="s">
        <v>121640</v>
      </c>
      <c r="G15867" s="7" t="s">
        <v>121640</v>
      </c>
      <c r="H15867" s="7" t="s">
        <v>107122</v>
      </c>
    </row>
    <row r="15868" spans="1:8" x14ac:dyDescent="0.25">
      <c r="A15868" s="7" t="s">
        <v>121869</v>
      </c>
      <c r="B15868" s="7" t="s">
        <v>115110</v>
      </c>
      <c r="C15868" s="7" t="s">
        <v>115111</v>
      </c>
      <c r="D15868" s="7" t="s">
        <v>113897</v>
      </c>
      <c r="E15868" s="7" t="s">
        <v>121639</v>
      </c>
      <c r="F15868" s="7" t="s">
        <v>121640</v>
      </c>
      <c r="G15868" s="7" t="s">
        <v>121640</v>
      </c>
      <c r="H15868" s="7" t="s">
        <v>107122</v>
      </c>
    </row>
    <row r="15869" spans="1:8" x14ac:dyDescent="0.25">
      <c r="A15869" s="7" t="s">
        <v>121870</v>
      </c>
      <c r="B15869" s="7" t="s">
        <v>115110</v>
      </c>
      <c r="C15869" s="7" t="s">
        <v>115111</v>
      </c>
      <c r="D15869" s="7" t="s">
        <v>113897</v>
      </c>
      <c r="E15869" s="7" t="s">
        <v>121639</v>
      </c>
      <c r="F15869" s="7" t="s">
        <v>121640</v>
      </c>
      <c r="G15869" s="7" t="s">
        <v>121640</v>
      </c>
      <c r="H15869" s="7" t="s">
        <v>107122</v>
      </c>
    </row>
    <row r="15870" spans="1:8" x14ac:dyDescent="0.25">
      <c r="A15870" s="7" t="s">
        <v>121871</v>
      </c>
      <c r="B15870" s="7" t="s">
        <v>115110</v>
      </c>
      <c r="C15870" s="7" t="s">
        <v>115111</v>
      </c>
      <c r="D15870" s="7" t="s">
        <v>113897</v>
      </c>
      <c r="E15870" s="7" t="s">
        <v>121639</v>
      </c>
      <c r="F15870" s="7" t="s">
        <v>121640</v>
      </c>
      <c r="G15870" s="7" t="s">
        <v>121640</v>
      </c>
      <c r="H15870" s="7" t="s">
        <v>107122</v>
      </c>
    </row>
    <row r="15871" spans="1:8" x14ac:dyDescent="0.25">
      <c r="A15871" s="7" t="s">
        <v>121872</v>
      </c>
      <c r="B15871" s="7" t="s">
        <v>115110</v>
      </c>
      <c r="C15871" s="7" t="s">
        <v>115111</v>
      </c>
      <c r="D15871" s="7" t="s">
        <v>113897</v>
      </c>
      <c r="E15871" s="7" t="s">
        <v>121639</v>
      </c>
      <c r="F15871" s="7" t="s">
        <v>121640</v>
      </c>
      <c r="G15871" s="7" t="s">
        <v>121640</v>
      </c>
      <c r="H15871" s="7" t="s">
        <v>107122</v>
      </c>
    </row>
    <row r="15872" spans="1:8" x14ac:dyDescent="0.25">
      <c r="A15872" s="7" t="s">
        <v>121873</v>
      </c>
      <c r="B15872" s="7" t="s">
        <v>115110</v>
      </c>
      <c r="C15872" s="7" t="s">
        <v>115111</v>
      </c>
      <c r="D15872" s="7" t="s">
        <v>113897</v>
      </c>
      <c r="E15872" s="7" t="s">
        <v>121639</v>
      </c>
      <c r="F15872" s="7" t="s">
        <v>121874</v>
      </c>
      <c r="G15872" s="7" t="s">
        <v>121874</v>
      </c>
      <c r="H15872" s="7" t="s">
        <v>107075</v>
      </c>
    </row>
    <row r="15873" spans="1:8" x14ac:dyDescent="0.25">
      <c r="A15873" s="7" t="s">
        <v>121875</v>
      </c>
      <c r="B15873" s="7" t="s">
        <v>115110</v>
      </c>
      <c r="C15873" s="7" t="s">
        <v>115111</v>
      </c>
      <c r="D15873" s="7" t="s">
        <v>113897</v>
      </c>
      <c r="E15873" s="7" t="s">
        <v>121639</v>
      </c>
      <c r="F15873" s="7" t="s">
        <v>121874</v>
      </c>
      <c r="G15873" s="7" t="s">
        <v>121874</v>
      </c>
      <c r="H15873" s="7" t="s">
        <v>107075</v>
      </c>
    </row>
    <row r="15874" spans="1:8" x14ac:dyDescent="0.25">
      <c r="A15874" s="7" t="s">
        <v>121876</v>
      </c>
      <c r="B15874" s="7" t="s">
        <v>115110</v>
      </c>
      <c r="C15874" s="7" t="s">
        <v>115111</v>
      </c>
      <c r="D15874" s="7" t="s">
        <v>113897</v>
      </c>
      <c r="E15874" s="7" t="s">
        <v>121639</v>
      </c>
      <c r="F15874" s="7" t="s">
        <v>121874</v>
      </c>
      <c r="G15874" s="7" t="s">
        <v>121874</v>
      </c>
      <c r="H15874" s="7" t="s">
        <v>107075</v>
      </c>
    </row>
    <row r="15875" spans="1:8" x14ac:dyDescent="0.25">
      <c r="A15875" s="7" t="s">
        <v>121877</v>
      </c>
      <c r="B15875" s="7" t="s">
        <v>115110</v>
      </c>
      <c r="C15875" s="7" t="s">
        <v>115111</v>
      </c>
      <c r="D15875" s="7" t="s">
        <v>113897</v>
      </c>
      <c r="E15875" s="7" t="s">
        <v>121639</v>
      </c>
      <c r="F15875" s="7" t="s">
        <v>121874</v>
      </c>
      <c r="G15875" s="7" t="s">
        <v>121874</v>
      </c>
      <c r="H15875" s="7" t="s">
        <v>107075</v>
      </c>
    </row>
    <row r="15876" spans="1:8" x14ac:dyDescent="0.25">
      <c r="A15876" s="7" t="s">
        <v>121878</v>
      </c>
      <c r="B15876" s="7" t="s">
        <v>115110</v>
      </c>
      <c r="C15876" s="7" t="s">
        <v>115111</v>
      </c>
      <c r="D15876" s="7" t="s">
        <v>113897</v>
      </c>
      <c r="E15876" s="7" t="s">
        <v>121639</v>
      </c>
      <c r="F15876" s="7" t="s">
        <v>121874</v>
      </c>
      <c r="G15876" s="7" t="s">
        <v>121874</v>
      </c>
      <c r="H15876" s="7" t="s">
        <v>107075</v>
      </c>
    </row>
    <row r="15877" spans="1:8" x14ac:dyDescent="0.25">
      <c r="A15877" s="7" t="s">
        <v>121879</v>
      </c>
      <c r="B15877" s="7" t="s">
        <v>115110</v>
      </c>
      <c r="C15877" s="7" t="s">
        <v>115111</v>
      </c>
      <c r="D15877" s="7" t="s">
        <v>113897</v>
      </c>
      <c r="E15877" s="7" t="s">
        <v>121639</v>
      </c>
      <c r="F15877" s="7" t="s">
        <v>121874</v>
      </c>
      <c r="G15877" s="7" t="s">
        <v>121874</v>
      </c>
      <c r="H15877" s="7" t="s">
        <v>107075</v>
      </c>
    </row>
    <row r="15878" spans="1:8" x14ac:dyDescent="0.25">
      <c r="A15878" s="7" t="s">
        <v>121880</v>
      </c>
      <c r="B15878" s="7" t="s">
        <v>115110</v>
      </c>
      <c r="C15878" s="7" t="s">
        <v>115111</v>
      </c>
      <c r="D15878" s="7" t="s">
        <v>113897</v>
      </c>
      <c r="E15878" s="7" t="s">
        <v>121639</v>
      </c>
      <c r="F15878" s="7" t="s">
        <v>121874</v>
      </c>
      <c r="G15878" s="7" t="s">
        <v>121874</v>
      </c>
      <c r="H15878" s="7" t="s">
        <v>107075</v>
      </c>
    </row>
    <row r="15879" spans="1:8" x14ac:dyDescent="0.25">
      <c r="A15879" s="7" t="s">
        <v>121881</v>
      </c>
      <c r="B15879" s="7" t="s">
        <v>115110</v>
      </c>
      <c r="C15879" s="7" t="s">
        <v>115111</v>
      </c>
      <c r="D15879" s="7" t="s">
        <v>113897</v>
      </c>
      <c r="E15879" s="7" t="s">
        <v>121639</v>
      </c>
      <c r="F15879" s="7" t="s">
        <v>121874</v>
      </c>
      <c r="G15879" s="7" t="s">
        <v>121874</v>
      </c>
      <c r="H15879" s="7" t="s">
        <v>107075</v>
      </c>
    </row>
    <row r="15880" spans="1:8" x14ac:dyDescent="0.25">
      <c r="A15880" s="7" t="s">
        <v>121882</v>
      </c>
      <c r="B15880" s="7" t="s">
        <v>115110</v>
      </c>
      <c r="C15880" s="7" t="s">
        <v>115111</v>
      </c>
      <c r="D15880" s="7" t="s">
        <v>113897</v>
      </c>
      <c r="E15880" s="7" t="s">
        <v>121639</v>
      </c>
      <c r="F15880" s="7" t="s">
        <v>121874</v>
      </c>
      <c r="G15880" s="7" t="s">
        <v>121874</v>
      </c>
      <c r="H15880" s="7" t="s">
        <v>107075</v>
      </c>
    </row>
    <row r="15881" spans="1:8" x14ac:dyDescent="0.25">
      <c r="A15881" s="7" t="s">
        <v>121883</v>
      </c>
      <c r="B15881" s="7" t="s">
        <v>115110</v>
      </c>
      <c r="C15881" s="7" t="s">
        <v>115111</v>
      </c>
      <c r="D15881" s="7" t="s">
        <v>113897</v>
      </c>
      <c r="E15881" s="7" t="s">
        <v>121639</v>
      </c>
      <c r="F15881" s="7" t="s">
        <v>121874</v>
      </c>
      <c r="G15881" s="7" t="s">
        <v>121874</v>
      </c>
      <c r="H15881" s="7" t="s">
        <v>107075</v>
      </c>
    </row>
    <row r="15882" spans="1:8" x14ac:dyDescent="0.25">
      <c r="A15882" s="7" t="s">
        <v>121884</v>
      </c>
      <c r="B15882" s="7" t="s">
        <v>115110</v>
      </c>
      <c r="C15882" s="7" t="s">
        <v>115111</v>
      </c>
      <c r="D15882" s="7" t="s">
        <v>113897</v>
      </c>
      <c r="E15882" s="7" t="s">
        <v>121639</v>
      </c>
      <c r="F15882" s="7" t="s">
        <v>121874</v>
      </c>
      <c r="G15882" s="7" t="s">
        <v>121874</v>
      </c>
      <c r="H15882" s="7" t="s">
        <v>107075</v>
      </c>
    </row>
    <row r="15883" spans="1:8" x14ac:dyDescent="0.25">
      <c r="A15883" s="7" t="s">
        <v>121885</v>
      </c>
      <c r="B15883" s="7" t="s">
        <v>115110</v>
      </c>
      <c r="C15883" s="7" t="s">
        <v>115111</v>
      </c>
      <c r="D15883" s="7" t="s">
        <v>113897</v>
      </c>
      <c r="E15883" s="7" t="s">
        <v>121639</v>
      </c>
      <c r="F15883" s="7" t="s">
        <v>121874</v>
      </c>
      <c r="G15883" s="7" t="s">
        <v>121874</v>
      </c>
      <c r="H15883" s="7" t="s">
        <v>107075</v>
      </c>
    </row>
    <row r="15884" spans="1:8" x14ac:dyDescent="0.25">
      <c r="A15884" s="7" t="s">
        <v>121886</v>
      </c>
      <c r="B15884" s="7" t="s">
        <v>115110</v>
      </c>
      <c r="C15884" s="7" t="s">
        <v>115111</v>
      </c>
      <c r="D15884" s="7" t="s">
        <v>113897</v>
      </c>
      <c r="E15884" s="7" t="s">
        <v>121639</v>
      </c>
      <c r="F15884" s="7" t="s">
        <v>121874</v>
      </c>
      <c r="G15884" s="7" t="s">
        <v>121874</v>
      </c>
      <c r="H15884" s="7" t="s">
        <v>107075</v>
      </c>
    </row>
    <row r="15885" spans="1:8" x14ac:dyDescent="0.25">
      <c r="A15885" s="7" t="s">
        <v>121887</v>
      </c>
      <c r="B15885" s="7" t="s">
        <v>115110</v>
      </c>
      <c r="C15885" s="7" t="s">
        <v>115111</v>
      </c>
      <c r="D15885" s="7" t="s">
        <v>113897</v>
      </c>
      <c r="E15885" s="7" t="s">
        <v>121639</v>
      </c>
      <c r="F15885" s="7" t="s">
        <v>121874</v>
      </c>
      <c r="G15885" s="7" t="s">
        <v>121874</v>
      </c>
      <c r="H15885" s="7" t="s">
        <v>107075</v>
      </c>
    </row>
    <row r="15886" spans="1:8" x14ac:dyDescent="0.25">
      <c r="A15886" s="7" t="s">
        <v>121888</v>
      </c>
      <c r="B15886" s="7" t="s">
        <v>115110</v>
      </c>
      <c r="C15886" s="7" t="s">
        <v>115111</v>
      </c>
      <c r="D15886" s="7" t="s">
        <v>113897</v>
      </c>
      <c r="E15886" s="7" t="s">
        <v>121639</v>
      </c>
      <c r="F15886" s="7" t="s">
        <v>121874</v>
      </c>
      <c r="G15886" s="7" t="s">
        <v>121874</v>
      </c>
      <c r="H15886" s="7" t="s">
        <v>107075</v>
      </c>
    </row>
    <row r="15887" spans="1:8" x14ac:dyDescent="0.25">
      <c r="A15887" s="7" t="s">
        <v>121889</v>
      </c>
      <c r="B15887" s="7" t="s">
        <v>115110</v>
      </c>
      <c r="C15887" s="7" t="s">
        <v>115111</v>
      </c>
      <c r="D15887" s="7" t="s">
        <v>113897</v>
      </c>
      <c r="E15887" s="7" t="s">
        <v>121639</v>
      </c>
      <c r="F15887" s="7" t="s">
        <v>121874</v>
      </c>
      <c r="G15887" s="7" t="s">
        <v>121874</v>
      </c>
      <c r="H15887" s="7" t="s">
        <v>107075</v>
      </c>
    </row>
    <row r="15888" spans="1:8" x14ac:dyDescent="0.25">
      <c r="A15888" s="7" t="s">
        <v>121890</v>
      </c>
      <c r="B15888" s="7" t="s">
        <v>115110</v>
      </c>
      <c r="C15888" s="7" t="s">
        <v>115111</v>
      </c>
      <c r="D15888" s="7" t="s">
        <v>113897</v>
      </c>
      <c r="E15888" s="7" t="s">
        <v>121639</v>
      </c>
      <c r="F15888" s="7" t="s">
        <v>121874</v>
      </c>
      <c r="G15888" s="7" t="s">
        <v>121874</v>
      </c>
      <c r="H15888" s="7" t="s">
        <v>107075</v>
      </c>
    </row>
    <row r="15889" spans="1:8" x14ac:dyDescent="0.25">
      <c r="A15889" s="7" t="s">
        <v>121891</v>
      </c>
      <c r="B15889" s="7" t="s">
        <v>115110</v>
      </c>
      <c r="C15889" s="7" t="s">
        <v>115111</v>
      </c>
      <c r="D15889" s="7" t="s">
        <v>113897</v>
      </c>
      <c r="E15889" s="7" t="s">
        <v>121639</v>
      </c>
      <c r="F15889" s="7" t="s">
        <v>121874</v>
      </c>
      <c r="G15889" s="7" t="s">
        <v>121874</v>
      </c>
      <c r="H15889" s="7" t="s">
        <v>107075</v>
      </c>
    </row>
    <row r="15890" spans="1:8" x14ac:dyDescent="0.25">
      <c r="A15890" s="7" t="s">
        <v>121892</v>
      </c>
      <c r="B15890" s="7" t="s">
        <v>115110</v>
      </c>
      <c r="C15890" s="7" t="s">
        <v>115111</v>
      </c>
      <c r="D15890" s="7" t="s">
        <v>113897</v>
      </c>
      <c r="E15890" s="7" t="s">
        <v>121639</v>
      </c>
      <c r="F15890" s="7" t="s">
        <v>121874</v>
      </c>
      <c r="G15890" s="7" t="s">
        <v>121874</v>
      </c>
      <c r="H15890" s="7" t="s">
        <v>107075</v>
      </c>
    </row>
    <row r="15891" spans="1:8" x14ac:dyDescent="0.25">
      <c r="A15891" s="7" t="s">
        <v>121893</v>
      </c>
      <c r="B15891" s="7" t="s">
        <v>115110</v>
      </c>
      <c r="C15891" s="7" t="s">
        <v>115111</v>
      </c>
      <c r="D15891" s="7" t="s">
        <v>113897</v>
      </c>
      <c r="E15891" s="7" t="s">
        <v>121639</v>
      </c>
      <c r="F15891" s="7" t="s">
        <v>121874</v>
      </c>
      <c r="G15891" s="7" t="s">
        <v>121874</v>
      </c>
      <c r="H15891" s="7" t="s">
        <v>107075</v>
      </c>
    </row>
    <row r="15892" spans="1:8" x14ac:dyDescent="0.25">
      <c r="A15892" s="7" t="s">
        <v>121894</v>
      </c>
      <c r="B15892" s="7" t="s">
        <v>115110</v>
      </c>
      <c r="C15892" s="7" t="s">
        <v>115111</v>
      </c>
      <c r="D15892" s="7" t="s">
        <v>113897</v>
      </c>
      <c r="E15892" s="7" t="s">
        <v>121639</v>
      </c>
      <c r="F15892" s="7" t="s">
        <v>121874</v>
      </c>
      <c r="G15892" s="7" t="s">
        <v>121874</v>
      </c>
      <c r="H15892" s="7" t="s">
        <v>107075</v>
      </c>
    </row>
    <row r="15893" spans="1:8" x14ac:dyDescent="0.25">
      <c r="A15893" s="7" t="s">
        <v>121895</v>
      </c>
      <c r="B15893" s="7" t="s">
        <v>115110</v>
      </c>
      <c r="C15893" s="7" t="s">
        <v>115111</v>
      </c>
      <c r="D15893" s="7" t="s">
        <v>113897</v>
      </c>
      <c r="E15893" s="7" t="s">
        <v>121639</v>
      </c>
      <c r="F15893" s="7" t="s">
        <v>121874</v>
      </c>
      <c r="G15893" s="7" t="s">
        <v>121874</v>
      </c>
      <c r="H15893" s="7" t="s">
        <v>107075</v>
      </c>
    </row>
    <row r="15894" spans="1:8" x14ac:dyDescent="0.25">
      <c r="A15894" s="7" t="s">
        <v>121896</v>
      </c>
      <c r="B15894" s="7" t="s">
        <v>115110</v>
      </c>
      <c r="C15894" s="7" t="s">
        <v>115111</v>
      </c>
      <c r="D15894" s="7" t="s">
        <v>113897</v>
      </c>
      <c r="E15894" s="7" t="s">
        <v>121639</v>
      </c>
      <c r="F15894" s="7" t="s">
        <v>121874</v>
      </c>
      <c r="G15894" s="7" t="s">
        <v>121874</v>
      </c>
      <c r="H15894" s="7" t="s">
        <v>107075</v>
      </c>
    </row>
    <row r="15895" spans="1:8" x14ac:dyDescent="0.25">
      <c r="A15895" s="7" t="s">
        <v>121897</v>
      </c>
      <c r="B15895" s="7" t="s">
        <v>115110</v>
      </c>
      <c r="C15895" s="7" t="s">
        <v>115111</v>
      </c>
      <c r="D15895" s="7" t="s">
        <v>113897</v>
      </c>
      <c r="E15895" s="7" t="s">
        <v>121639</v>
      </c>
      <c r="F15895" s="7" t="s">
        <v>121874</v>
      </c>
      <c r="G15895" s="7" t="s">
        <v>121874</v>
      </c>
      <c r="H15895" s="7" t="s">
        <v>107075</v>
      </c>
    </row>
    <row r="15896" spans="1:8" x14ac:dyDescent="0.25">
      <c r="A15896" s="7" t="s">
        <v>121898</v>
      </c>
      <c r="B15896" s="7" t="s">
        <v>115110</v>
      </c>
      <c r="C15896" s="7" t="s">
        <v>115111</v>
      </c>
      <c r="D15896" s="7" t="s">
        <v>113897</v>
      </c>
      <c r="E15896" s="7" t="s">
        <v>121639</v>
      </c>
      <c r="F15896" s="7" t="s">
        <v>121874</v>
      </c>
      <c r="G15896" s="7" t="s">
        <v>121874</v>
      </c>
      <c r="H15896" s="7" t="s">
        <v>107075</v>
      </c>
    </row>
    <row r="15897" spans="1:8" x14ac:dyDescent="0.25">
      <c r="A15897" s="7" t="s">
        <v>121899</v>
      </c>
      <c r="B15897" s="7" t="s">
        <v>115110</v>
      </c>
      <c r="C15897" s="7" t="s">
        <v>115111</v>
      </c>
      <c r="D15897" s="7" t="s">
        <v>113897</v>
      </c>
      <c r="E15897" s="7" t="s">
        <v>121639</v>
      </c>
      <c r="F15897" s="7" t="s">
        <v>121874</v>
      </c>
      <c r="G15897" s="7" t="s">
        <v>121874</v>
      </c>
      <c r="H15897" s="7" t="s">
        <v>107075</v>
      </c>
    </row>
    <row r="15898" spans="1:8" x14ac:dyDescent="0.25">
      <c r="A15898" s="7" t="s">
        <v>121900</v>
      </c>
      <c r="B15898" s="7" t="s">
        <v>115110</v>
      </c>
      <c r="C15898" s="7" t="s">
        <v>115111</v>
      </c>
      <c r="D15898" s="7" t="s">
        <v>113897</v>
      </c>
      <c r="E15898" s="7" t="s">
        <v>121639</v>
      </c>
      <c r="F15898" s="7" t="s">
        <v>121874</v>
      </c>
      <c r="G15898" s="7" t="s">
        <v>121874</v>
      </c>
      <c r="H15898" s="7" t="s">
        <v>107075</v>
      </c>
    </row>
    <row r="15899" spans="1:8" x14ac:dyDescent="0.25">
      <c r="A15899" s="7" t="s">
        <v>121901</v>
      </c>
      <c r="B15899" s="7" t="s">
        <v>115110</v>
      </c>
      <c r="C15899" s="7" t="s">
        <v>115111</v>
      </c>
      <c r="D15899" s="7" t="s">
        <v>113897</v>
      </c>
      <c r="E15899" s="7" t="s">
        <v>121639</v>
      </c>
      <c r="F15899" s="7" t="s">
        <v>121874</v>
      </c>
      <c r="G15899" s="7" t="s">
        <v>121874</v>
      </c>
      <c r="H15899" s="7" t="s">
        <v>107075</v>
      </c>
    </row>
    <row r="15900" spans="1:8" x14ac:dyDescent="0.25">
      <c r="A15900" s="7" t="s">
        <v>121902</v>
      </c>
      <c r="B15900" s="7" t="s">
        <v>115110</v>
      </c>
      <c r="C15900" s="7" t="s">
        <v>115111</v>
      </c>
      <c r="D15900" s="7" t="s">
        <v>113897</v>
      </c>
      <c r="E15900" s="7" t="s">
        <v>121639</v>
      </c>
      <c r="F15900" s="7" t="s">
        <v>121874</v>
      </c>
      <c r="G15900" s="7" t="s">
        <v>121874</v>
      </c>
      <c r="H15900" s="7" t="s">
        <v>107075</v>
      </c>
    </row>
    <row r="15901" spans="1:8" x14ac:dyDescent="0.25">
      <c r="A15901" s="7" t="s">
        <v>121903</v>
      </c>
      <c r="B15901" s="7" t="s">
        <v>115110</v>
      </c>
      <c r="C15901" s="7" t="s">
        <v>115111</v>
      </c>
      <c r="D15901" s="7" t="s">
        <v>113897</v>
      </c>
      <c r="E15901" s="7" t="s">
        <v>121639</v>
      </c>
      <c r="F15901" s="7" t="s">
        <v>121874</v>
      </c>
      <c r="G15901" s="7" t="s">
        <v>121874</v>
      </c>
      <c r="H15901" s="7" t="s">
        <v>107075</v>
      </c>
    </row>
    <row r="15902" spans="1:8" x14ac:dyDescent="0.25">
      <c r="A15902" s="7" t="s">
        <v>121904</v>
      </c>
      <c r="B15902" s="7" t="s">
        <v>115110</v>
      </c>
      <c r="C15902" s="7" t="s">
        <v>115111</v>
      </c>
      <c r="D15902" s="7" t="s">
        <v>113897</v>
      </c>
      <c r="E15902" s="7" t="s">
        <v>121639</v>
      </c>
      <c r="F15902" s="7" t="s">
        <v>121874</v>
      </c>
      <c r="G15902" s="7" t="s">
        <v>121874</v>
      </c>
      <c r="H15902" s="7" t="s">
        <v>107075</v>
      </c>
    </row>
    <row r="15903" spans="1:8" x14ac:dyDescent="0.25">
      <c r="A15903" s="7" t="s">
        <v>121905</v>
      </c>
      <c r="B15903" s="7" t="s">
        <v>115110</v>
      </c>
      <c r="C15903" s="7" t="s">
        <v>115111</v>
      </c>
      <c r="D15903" s="7" t="s">
        <v>113897</v>
      </c>
      <c r="E15903" s="7" t="s">
        <v>121639</v>
      </c>
      <c r="F15903" s="7" t="s">
        <v>121874</v>
      </c>
      <c r="G15903" s="7" t="s">
        <v>121874</v>
      </c>
      <c r="H15903" s="7" t="s">
        <v>107075</v>
      </c>
    </row>
    <row r="15904" spans="1:8" x14ac:dyDescent="0.25">
      <c r="A15904" s="7" t="s">
        <v>121906</v>
      </c>
      <c r="B15904" s="7" t="s">
        <v>115110</v>
      </c>
      <c r="C15904" s="7" t="s">
        <v>115111</v>
      </c>
      <c r="D15904" s="7" t="s">
        <v>113897</v>
      </c>
      <c r="E15904" s="7" t="s">
        <v>121639</v>
      </c>
      <c r="F15904" s="7" t="s">
        <v>121874</v>
      </c>
      <c r="G15904" s="7" t="s">
        <v>121874</v>
      </c>
      <c r="H15904" s="7" t="s">
        <v>107075</v>
      </c>
    </row>
    <row r="15905" spans="1:8" x14ac:dyDescent="0.25">
      <c r="A15905" s="7" t="s">
        <v>121907</v>
      </c>
      <c r="B15905" s="7" t="s">
        <v>115110</v>
      </c>
      <c r="C15905" s="7" t="s">
        <v>115111</v>
      </c>
      <c r="D15905" s="7" t="s">
        <v>113897</v>
      </c>
      <c r="E15905" s="7" t="s">
        <v>121639</v>
      </c>
      <c r="F15905" s="7" t="s">
        <v>121874</v>
      </c>
      <c r="G15905" s="7" t="s">
        <v>121874</v>
      </c>
      <c r="H15905" s="7" t="s">
        <v>107075</v>
      </c>
    </row>
    <row r="15906" spans="1:8" x14ac:dyDescent="0.25">
      <c r="A15906" s="7" t="s">
        <v>121908</v>
      </c>
      <c r="B15906" s="7" t="s">
        <v>115110</v>
      </c>
      <c r="C15906" s="7" t="s">
        <v>115111</v>
      </c>
      <c r="D15906" s="7" t="s">
        <v>113897</v>
      </c>
      <c r="E15906" s="7" t="s">
        <v>121639</v>
      </c>
      <c r="F15906" s="7" t="s">
        <v>121874</v>
      </c>
      <c r="G15906" s="7" t="s">
        <v>121874</v>
      </c>
      <c r="H15906" s="7" t="s">
        <v>107075</v>
      </c>
    </row>
    <row r="15907" spans="1:8" x14ac:dyDescent="0.25">
      <c r="A15907" s="7" t="s">
        <v>121909</v>
      </c>
      <c r="B15907" s="7" t="s">
        <v>115110</v>
      </c>
      <c r="C15907" s="7" t="s">
        <v>115111</v>
      </c>
      <c r="D15907" s="7" t="s">
        <v>113897</v>
      </c>
      <c r="E15907" s="7" t="s">
        <v>121639</v>
      </c>
      <c r="F15907" s="7" t="s">
        <v>121874</v>
      </c>
      <c r="G15907" s="7" t="s">
        <v>121874</v>
      </c>
      <c r="H15907" s="7" t="s">
        <v>107075</v>
      </c>
    </row>
    <row r="15908" spans="1:8" x14ac:dyDescent="0.25">
      <c r="A15908" s="7" t="s">
        <v>121910</v>
      </c>
      <c r="B15908" s="7" t="s">
        <v>115110</v>
      </c>
      <c r="C15908" s="7" t="s">
        <v>115111</v>
      </c>
      <c r="D15908" s="7" t="s">
        <v>113897</v>
      </c>
      <c r="E15908" s="7" t="s">
        <v>121639</v>
      </c>
      <c r="F15908" s="7" t="s">
        <v>121874</v>
      </c>
      <c r="G15908" s="7" t="s">
        <v>121874</v>
      </c>
      <c r="H15908" s="7" t="s">
        <v>107075</v>
      </c>
    </row>
    <row r="15909" spans="1:8" x14ac:dyDescent="0.25">
      <c r="A15909" s="7" t="s">
        <v>121911</v>
      </c>
      <c r="B15909" s="7" t="s">
        <v>115110</v>
      </c>
      <c r="C15909" s="7" t="s">
        <v>115111</v>
      </c>
      <c r="D15909" s="7" t="s">
        <v>113897</v>
      </c>
      <c r="E15909" s="7" t="s">
        <v>121639</v>
      </c>
      <c r="F15909" s="7" t="s">
        <v>121874</v>
      </c>
      <c r="G15909" s="7" t="s">
        <v>121874</v>
      </c>
      <c r="H15909" s="7" t="s">
        <v>107075</v>
      </c>
    </row>
    <row r="15910" spans="1:8" x14ac:dyDescent="0.25">
      <c r="A15910" s="7" t="s">
        <v>121912</v>
      </c>
      <c r="B15910" s="7" t="s">
        <v>115110</v>
      </c>
      <c r="C15910" s="7" t="s">
        <v>115111</v>
      </c>
      <c r="D15910" s="7" t="s">
        <v>113897</v>
      </c>
      <c r="E15910" s="7" t="s">
        <v>121639</v>
      </c>
      <c r="F15910" s="7" t="s">
        <v>121874</v>
      </c>
      <c r="G15910" s="7" t="s">
        <v>121874</v>
      </c>
      <c r="H15910" s="7" t="s">
        <v>107075</v>
      </c>
    </row>
    <row r="15911" spans="1:8" x14ac:dyDescent="0.25">
      <c r="A15911" s="7" t="s">
        <v>121913</v>
      </c>
      <c r="B15911" s="7" t="s">
        <v>115110</v>
      </c>
      <c r="C15911" s="7" t="s">
        <v>115111</v>
      </c>
      <c r="D15911" s="7" t="s">
        <v>113897</v>
      </c>
      <c r="E15911" s="7" t="s">
        <v>121639</v>
      </c>
      <c r="F15911" s="7" t="s">
        <v>121874</v>
      </c>
      <c r="G15911" s="7" t="s">
        <v>121874</v>
      </c>
      <c r="H15911" s="7" t="s">
        <v>107075</v>
      </c>
    </row>
    <row r="15912" spans="1:8" x14ac:dyDescent="0.25">
      <c r="A15912" s="7" t="s">
        <v>121914</v>
      </c>
      <c r="B15912" s="7" t="s">
        <v>115110</v>
      </c>
      <c r="C15912" s="7" t="s">
        <v>115111</v>
      </c>
      <c r="D15912" s="7" t="s">
        <v>113897</v>
      </c>
      <c r="E15912" s="7" t="s">
        <v>121639</v>
      </c>
      <c r="F15912" s="7" t="s">
        <v>121874</v>
      </c>
      <c r="G15912" s="7" t="s">
        <v>121874</v>
      </c>
      <c r="H15912" s="7" t="s">
        <v>107075</v>
      </c>
    </row>
    <row r="15913" spans="1:8" x14ac:dyDescent="0.25">
      <c r="A15913" s="7" t="s">
        <v>121915</v>
      </c>
      <c r="B15913" s="7" t="s">
        <v>115110</v>
      </c>
      <c r="C15913" s="7" t="s">
        <v>115111</v>
      </c>
      <c r="D15913" s="7" t="s">
        <v>113897</v>
      </c>
      <c r="E15913" s="7" t="s">
        <v>121639</v>
      </c>
      <c r="F15913" s="7" t="s">
        <v>121874</v>
      </c>
      <c r="G15913" s="7" t="s">
        <v>121874</v>
      </c>
      <c r="H15913" s="7" t="s">
        <v>107075</v>
      </c>
    </row>
    <row r="15914" spans="1:8" x14ac:dyDescent="0.25">
      <c r="A15914" s="7" t="s">
        <v>121916</v>
      </c>
      <c r="B15914" s="7" t="s">
        <v>115110</v>
      </c>
      <c r="C15914" s="7" t="s">
        <v>115111</v>
      </c>
      <c r="D15914" s="7" t="s">
        <v>113897</v>
      </c>
      <c r="E15914" s="7" t="s">
        <v>121639</v>
      </c>
      <c r="F15914" s="7" t="s">
        <v>121874</v>
      </c>
      <c r="G15914" s="7" t="s">
        <v>121874</v>
      </c>
      <c r="H15914" s="7" t="s">
        <v>107075</v>
      </c>
    </row>
    <row r="15915" spans="1:8" x14ac:dyDescent="0.25">
      <c r="A15915" s="7" t="s">
        <v>121917</v>
      </c>
      <c r="B15915" s="7" t="s">
        <v>115110</v>
      </c>
      <c r="C15915" s="7" t="s">
        <v>115111</v>
      </c>
      <c r="D15915" s="7" t="s">
        <v>113897</v>
      </c>
      <c r="E15915" s="7" t="s">
        <v>121639</v>
      </c>
      <c r="F15915" s="7" t="s">
        <v>121874</v>
      </c>
      <c r="G15915" s="7" t="s">
        <v>121874</v>
      </c>
      <c r="H15915" s="7" t="s">
        <v>107075</v>
      </c>
    </row>
    <row r="15916" spans="1:8" x14ac:dyDescent="0.25">
      <c r="A15916" s="7" t="s">
        <v>121918</v>
      </c>
      <c r="B15916" s="7" t="s">
        <v>115110</v>
      </c>
      <c r="C15916" s="7" t="s">
        <v>115111</v>
      </c>
      <c r="D15916" s="7" t="s">
        <v>113897</v>
      </c>
      <c r="E15916" s="7" t="s">
        <v>121639</v>
      </c>
      <c r="F15916" s="7" t="s">
        <v>121874</v>
      </c>
      <c r="G15916" s="7" t="s">
        <v>121874</v>
      </c>
      <c r="H15916" s="7" t="s">
        <v>107075</v>
      </c>
    </row>
    <row r="15917" spans="1:8" x14ac:dyDescent="0.25">
      <c r="A15917" s="7" t="s">
        <v>121919</v>
      </c>
      <c r="B15917" s="7" t="s">
        <v>115110</v>
      </c>
      <c r="C15917" s="7" t="s">
        <v>115111</v>
      </c>
      <c r="D15917" s="7" t="s">
        <v>113897</v>
      </c>
      <c r="E15917" s="7" t="s">
        <v>121639</v>
      </c>
      <c r="F15917" s="7" t="s">
        <v>121874</v>
      </c>
      <c r="G15917" s="7" t="s">
        <v>121874</v>
      </c>
      <c r="H15917" s="7" t="s">
        <v>107075</v>
      </c>
    </row>
    <row r="15918" spans="1:8" x14ac:dyDescent="0.25">
      <c r="A15918" s="7" t="s">
        <v>121920</v>
      </c>
      <c r="B15918" s="7" t="s">
        <v>115110</v>
      </c>
      <c r="C15918" s="7" t="s">
        <v>115111</v>
      </c>
      <c r="D15918" s="7" t="s">
        <v>113897</v>
      </c>
      <c r="E15918" s="7" t="s">
        <v>121639</v>
      </c>
      <c r="F15918" s="7" t="s">
        <v>121874</v>
      </c>
      <c r="G15918" s="7" t="s">
        <v>121874</v>
      </c>
      <c r="H15918" s="7" t="s">
        <v>107075</v>
      </c>
    </row>
    <row r="15919" spans="1:8" x14ac:dyDescent="0.25">
      <c r="A15919" s="7" t="s">
        <v>121921</v>
      </c>
      <c r="B15919" s="7" t="s">
        <v>115110</v>
      </c>
      <c r="C15919" s="7" t="s">
        <v>115111</v>
      </c>
      <c r="D15919" s="7" t="s">
        <v>113897</v>
      </c>
      <c r="E15919" s="7" t="s">
        <v>121639</v>
      </c>
      <c r="F15919" s="7" t="s">
        <v>121874</v>
      </c>
      <c r="G15919" s="7" t="s">
        <v>121874</v>
      </c>
      <c r="H15919" s="7" t="s">
        <v>107075</v>
      </c>
    </row>
    <row r="15920" spans="1:8" x14ac:dyDescent="0.25">
      <c r="A15920" s="7" t="s">
        <v>121922</v>
      </c>
      <c r="B15920" s="7" t="s">
        <v>115110</v>
      </c>
      <c r="C15920" s="7" t="s">
        <v>115111</v>
      </c>
      <c r="D15920" s="7" t="s">
        <v>113897</v>
      </c>
      <c r="E15920" s="7" t="s">
        <v>121639</v>
      </c>
      <c r="F15920" s="7" t="s">
        <v>121874</v>
      </c>
      <c r="G15920" s="7" t="s">
        <v>121874</v>
      </c>
      <c r="H15920" s="7" t="s">
        <v>107075</v>
      </c>
    </row>
    <row r="15921" spans="1:8" x14ac:dyDescent="0.25">
      <c r="A15921" s="7" t="s">
        <v>121923</v>
      </c>
      <c r="B15921" s="7" t="s">
        <v>115110</v>
      </c>
      <c r="C15921" s="7" t="s">
        <v>115111</v>
      </c>
      <c r="D15921" s="7" t="s">
        <v>113897</v>
      </c>
      <c r="E15921" s="7" t="s">
        <v>121639</v>
      </c>
      <c r="F15921" s="7" t="s">
        <v>121874</v>
      </c>
      <c r="G15921" s="7" t="s">
        <v>121874</v>
      </c>
      <c r="H15921" s="7" t="s">
        <v>107075</v>
      </c>
    </row>
    <row r="15922" spans="1:8" x14ac:dyDescent="0.25">
      <c r="A15922" s="7" t="s">
        <v>121924</v>
      </c>
      <c r="B15922" s="7" t="s">
        <v>115110</v>
      </c>
      <c r="C15922" s="7" t="s">
        <v>115111</v>
      </c>
      <c r="D15922" s="7" t="s">
        <v>113897</v>
      </c>
      <c r="E15922" s="7" t="s">
        <v>121639</v>
      </c>
      <c r="F15922" s="7" t="s">
        <v>121874</v>
      </c>
      <c r="G15922" s="7" t="s">
        <v>121874</v>
      </c>
      <c r="H15922" s="7" t="s">
        <v>107075</v>
      </c>
    </row>
    <row r="15923" spans="1:8" x14ac:dyDescent="0.25">
      <c r="A15923" s="7" t="s">
        <v>121925</v>
      </c>
      <c r="B15923" s="7" t="s">
        <v>115110</v>
      </c>
      <c r="C15923" s="7" t="s">
        <v>115111</v>
      </c>
      <c r="D15923" s="7" t="s">
        <v>113897</v>
      </c>
      <c r="E15923" s="7" t="s">
        <v>121639</v>
      </c>
      <c r="F15923" s="7" t="s">
        <v>121874</v>
      </c>
      <c r="G15923" s="7" t="s">
        <v>121874</v>
      </c>
      <c r="H15923" s="7" t="s">
        <v>107075</v>
      </c>
    </row>
    <row r="15924" spans="1:8" x14ac:dyDescent="0.25">
      <c r="A15924" s="7" t="s">
        <v>121926</v>
      </c>
      <c r="B15924" s="7" t="s">
        <v>115110</v>
      </c>
      <c r="C15924" s="7" t="s">
        <v>115111</v>
      </c>
      <c r="D15924" s="7" t="s">
        <v>113897</v>
      </c>
      <c r="E15924" s="7" t="s">
        <v>121639</v>
      </c>
      <c r="F15924" s="7" t="s">
        <v>121874</v>
      </c>
      <c r="G15924" s="7" t="s">
        <v>121874</v>
      </c>
      <c r="H15924" s="7" t="s">
        <v>107075</v>
      </c>
    </row>
    <row r="15925" spans="1:8" x14ac:dyDescent="0.25">
      <c r="A15925" s="7" t="s">
        <v>121927</v>
      </c>
      <c r="B15925" s="7" t="s">
        <v>115110</v>
      </c>
      <c r="C15925" s="7" t="s">
        <v>115111</v>
      </c>
      <c r="D15925" s="7" t="s">
        <v>113897</v>
      </c>
      <c r="E15925" s="7" t="s">
        <v>121639</v>
      </c>
      <c r="F15925" s="7" t="s">
        <v>121874</v>
      </c>
      <c r="G15925" s="7" t="s">
        <v>121874</v>
      </c>
      <c r="H15925" s="7" t="s">
        <v>107075</v>
      </c>
    </row>
    <row r="15926" spans="1:8" x14ac:dyDescent="0.25">
      <c r="A15926" s="7" t="s">
        <v>121928</v>
      </c>
      <c r="B15926" s="7" t="s">
        <v>115110</v>
      </c>
      <c r="C15926" s="7" t="s">
        <v>115111</v>
      </c>
      <c r="D15926" s="7" t="s">
        <v>113897</v>
      </c>
      <c r="E15926" s="7" t="s">
        <v>121639</v>
      </c>
      <c r="F15926" s="7" t="s">
        <v>121874</v>
      </c>
      <c r="G15926" s="7" t="s">
        <v>121874</v>
      </c>
      <c r="H15926" s="7" t="s">
        <v>107075</v>
      </c>
    </row>
    <row r="15927" spans="1:8" x14ac:dyDescent="0.25">
      <c r="A15927" s="7" t="s">
        <v>121929</v>
      </c>
      <c r="B15927" s="7" t="s">
        <v>115110</v>
      </c>
      <c r="C15927" s="7" t="s">
        <v>115111</v>
      </c>
      <c r="D15927" s="7" t="s">
        <v>113897</v>
      </c>
      <c r="E15927" s="7" t="s">
        <v>121639</v>
      </c>
      <c r="F15927" s="7" t="s">
        <v>121874</v>
      </c>
      <c r="G15927" s="7" t="s">
        <v>121874</v>
      </c>
      <c r="H15927" s="7" t="s">
        <v>107075</v>
      </c>
    </row>
    <row r="15928" spans="1:8" x14ac:dyDescent="0.25">
      <c r="A15928" s="7" t="s">
        <v>121930</v>
      </c>
      <c r="B15928" s="7" t="s">
        <v>115110</v>
      </c>
      <c r="C15928" s="7" t="s">
        <v>115111</v>
      </c>
      <c r="D15928" s="7" t="s">
        <v>113897</v>
      </c>
      <c r="E15928" s="7" t="s">
        <v>121639</v>
      </c>
      <c r="F15928" s="7" t="s">
        <v>121874</v>
      </c>
      <c r="G15928" s="7" t="s">
        <v>121874</v>
      </c>
      <c r="H15928" s="7" t="s">
        <v>107075</v>
      </c>
    </row>
    <row r="15929" spans="1:8" x14ac:dyDescent="0.25">
      <c r="A15929" s="7" t="s">
        <v>121931</v>
      </c>
      <c r="B15929" s="7" t="s">
        <v>115110</v>
      </c>
      <c r="C15929" s="7" t="s">
        <v>115111</v>
      </c>
      <c r="D15929" s="7" t="s">
        <v>113897</v>
      </c>
      <c r="E15929" s="7" t="s">
        <v>121639</v>
      </c>
      <c r="F15929" s="7" t="s">
        <v>121874</v>
      </c>
      <c r="G15929" s="7" t="s">
        <v>121874</v>
      </c>
      <c r="H15929" s="7" t="s">
        <v>107075</v>
      </c>
    </row>
    <row r="15930" spans="1:8" x14ac:dyDescent="0.25">
      <c r="A15930" s="7" t="s">
        <v>121932</v>
      </c>
      <c r="B15930" s="7" t="s">
        <v>115110</v>
      </c>
      <c r="C15930" s="7" t="s">
        <v>115111</v>
      </c>
      <c r="D15930" s="7" t="s">
        <v>113897</v>
      </c>
      <c r="E15930" s="7" t="s">
        <v>121639</v>
      </c>
      <c r="F15930" s="7" t="s">
        <v>121874</v>
      </c>
      <c r="G15930" s="7" t="s">
        <v>121874</v>
      </c>
      <c r="H15930" s="7" t="s">
        <v>107075</v>
      </c>
    </row>
    <row r="15931" spans="1:8" x14ac:dyDescent="0.25">
      <c r="A15931" s="7" t="s">
        <v>121933</v>
      </c>
      <c r="B15931" s="7" t="s">
        <v>115110</v>
      </c>
      <c r="C15931" s="7" t="s">
        <v>115111</v>
      </c>
      <c r="D15931" s="7" t="s">
        <v>113897</v>
      </c>
      <c r="E15931" s="7" t="s">
        <v>121639</v>
      </c>
      <c r="F15931" s="7" t="s">
        <v>121874</v>
      </c>
      <c r="G15931" s="7" t="s">
        <v>121874</v>
      </c>
      <c r="H15931" s="7" t="s">
        <v>107075</v>
      </c>
    </row>
    <row r="15932" spans="1:8" x14ac:dyDescent="0.25">
      <c r="A15932" s="7" t="s">
        <v>121934</v>
      </c>
      <c r="B15932" s="7" t="s">
        <v>115110</v>
      </c>
      <c r="C15932" s="7" t="s">
        <v>115111</v>
      </c>
      <c r="D15932" s="7" t="s">
        <v>113897</v>
      </c>
      <c r="E15932" s="7" t="s">
        <v>121639</v>
      </c>
      <c r="F15932" s="7" t="s">
        <v>121874</v>
      </c>
      <c r="G15932" s="7" t="s">
        <v>121874</v>
      </c>
      <c r="H15932" s="7" t="s">
        <v>107075</v>
      </c>
    </row>
    <row r="15933" spans="1:8" x14ac:dyDescent="0.25">
      <c r="A15933" s="7" t="s">
        <v>121935</v>
      </c>
      <c r="B15933" s="7" t="s">
        <v>115110</v>
      </c>
      <c r="C15933" s="7" t="s">
        <v>115111</v>
      </c>
      <c r="D15933" s="7" t="s">
        <v>113897</v>
      </c>
      <c r="E15933" s="7" t="s">
        <v>121639</v>
      </c>
      <c r="F15933" s="7" t="s">
        <v>121874</v>
      </c>
      <c r="G15933" s="7" t="s">
        <v>121874</v>
      </c>
      <c r="H15933" s="7" t="s">
        <v>107075</v>
      </c>
    </row>
    <row r="15934" spans="1:8" x14ac:dyDescent="0.25">
      <c r="A15934" s="7" t="s">
        <v>121936</v>
      </c>
      <c r="B15934" s="7" t="s">
        <v>115110</v>
      </c>
      <c r="C15934" s="7" t="s">
        <v>115111</v>
      </c>
      <c r="D15934" s="7" t="s">
        <v>113897</v>
      </c>
      <c r="E15934" s="7" t="s">
        <v>121639</v>
      </c>
      <c r="F15934" s="7" t="s">
        <v>121874</v>
      </c>
      <c r="G15934" s="7" t="s">
        <v>121874</v>
      </c>
      <c r="H15934" s="7" t="s">
        <v>107075</v>
      </c>
    </row>
    <row r="15935" spans="1:8" x14ac:dyDescent="0.25">
      <c r="A15935" s="7" t="s">
        <v>121937</v>
      </c>
      <c r="B15935" s="7" t="s">
        <v>115110</v>
      </c>
      <c r="C15935" s="7" t="s">
        <v>115111</v>
      </c>
      <c r="D15935" s="7" t="s">
        <v>113897</v>
      </c>
      <c r="E15935" s="7" t="s">
        <v>121639</v>
      </c>
      <c r="F15935" s="7" t="s">
        <v>121874</v>
      </c>
      <c r="G15935" s="7" t="s">
        <v>121874</v>
      </c>
      <c r="H15935" s="7" t="s">
        <v>107075</v>
      </c>
    </row>
    <row r="15936" spans="1:8" x14ac:dyDescent="0.25">
      <c r="A15936" s="7" t="s">
        <v>121938</v>
      </c>
      <c r="B15936" s="7" t="s">
        <v>115110</v>
      </c>
      <c r="C15936" s="7" t="s">
        <v>115111</v>
      </c>
      <c r="D15936" s="7" t="s">
        <v>113897</v>
      </c>
      <c r="E15936" s="7" t="s">
        <v>121639</v>
      </c>
      <c r="F15936" s="7" t="s">
        <v>121874</v>
      </c>
      <c r="G15936" s="7" t="s">
        <v>121874</v>
      </c>
      <c r="H15936" s="7" t="s">
        <v>107075</v>
      </c>
    </row>
    <row r="15937" spans="1:8" x14ac:dyDescent="0.25">
      <c r="A15937" s="7" t="s">
        <v>121939</v>
      </c>
      <c r="B15937" s="7" t="s">
        <v>115110</v>
      </c>
      <c r="C15937" s="7" t="s">
        <v>115111</v>
      </c>
      <c r="D15937" s="7" t="s">
        <v>113897</v>
      </c>
      <c r="E15937" s="7" t="s">
        <v>121639</v>
      </c>
      <c r="F15937" s="7" t="s">
        <v>121874</v>
      </c>
      <c r="G15937" s="7" t="s">
        <v>121874</v>
      </c>
      <c r="H15937" s="7" t="s">
        <v>107075</v>
      </c>
    </row>
    <row r="15938" spans="1:8" x14ac:dyDescent="0.25">
      <c r="A15938" s="7" t="s">
        <v>121940</v>
      </c>
      <c r="B15938" s="7" t="s">
        <v>115110</v>
      </c>
      <c r="C15938" s="7" t="s">
        <v>115111</v>
      </c>
      <c r="D15938" s="7" t="s">
        <v>113897</v>
      </c>
      <c r="E15938" s="7" t="s">
        <v>121639</v>
      </c>
      <c r="F15938" s="7" t="s">
        <v>121874</v>
      </c>
      <c r="G15938" s="7" t="s">
        <v>121874</v>
      </c>
      <c r="H15938" s="7" t="s">
        <v>107075</v>
      </c>
    </row>
    <row r="15939" spans="1:8" x14ac:dyDescent="0.25">
      <c r="A15939" s="7" t="s">
        <v>121941</v>
      </c>
      <c r="B15939" s="7" t="s">
        <v>115110</v>
      </c>
      <c r="C15939" s="7" t="s">
        <v>115111</v>
      </c>
      <c r="D15939" s="7" t="s">
        <v>113897</v>
      </c>
      <c r="E15939" s="7" t="s">
        <v>121639</v>
      </c>
      <c r="F15939" s="7" t="s">
        <v>121874</v>
      </c>
      <c r="G15939" s="7" t="s">
        <v>121874</v>
      </c>
      <c r="H15939" s="7" t="s">
        <v>107075</v>
      </c>
    </row>
    <row r="15940" spans="1:8" x14ac:dyDescent="0.25">
      <c r="A15940" s="7" t="s">
        <v>121942</v>
      </c>
      <c r="B15940" s="7" t="s">
        <v>115110</v>
      </c>
      <c r="C15940" s="7" t="s">
        <v>115111</v>
      </c>
      <c r="D15940" s="7" t="s">
        <v>113897</v>
      </c>
      <c r="E15940" s="7" t="s">
        <v>121639</v>
      </c>
      <c r="F15940" s="7" t="s">
        <v>121874</v>
      </c>
      <c r="G15940" s="7" t="s">
        <v>121874</v>
      </c>
      <c r="H15940" s="7" t="s">
        <v>107075</v>
      </c>
    </row>
    <row r="15941" spans="1:8" x14ac:dyDescent="0.25">
      <c r="A15941" s="7" t="s">
        <v>121943</v>
      </c>
      <c r="B15941" s="7" t="s">
        <v>115110</v>
      </c>
      <c r="C15941" s="7" t="s">
        <v>115111</v>
      </c>
      <c r="D15941" s="7" t="s">
        <v>113897</v>
      </c>
      <c r="E15941" s="7" t="s">
        <v>121639</v>
      </c>
      <c r="F15941" s="7" t="s">
        <v>121874</v>
      </c>
      <c r="G15941" s="7" t="s">
        <v>121874</v>
      </c>
      <c r="H15941" s="7" t="s">
        <v>107075</v>
      </c>
    </row>
    <row r="15942" spans="1:8" x14ac:dyDescent="0.25">
      <c r="A15942" s="7" t="s">
        <v>121944</v>
      </c>
      <c r="B15942" s="7" t="s">
        <v>115110</v>
      </c>
      <c r="C15942" s="7" t="s">
        <v>115111</v>
      </c>
      <c r="D15942" s="7" t="s">
        <v>113897</v>
      </c>
      <c r="E15942" s="7" t="s">
        <v>121639</v>
      </c>
      <c r="F15942" s="7" t="s">
        <v>121874</v>
      </c>
      <c r="G15942" s="7" t="s">
        <v>121874</v>
      </c>
      <c r="H15942" s="7" t="s">
        <v>107075</v>
      </c>
    </row>
    <row r="15943" spans="1:8" x14ac:dyDescent="0.25">
      <c r="A15943" s="7" t="s">
        <v>121945</v>
      </c>
      <c r="B15943" s="7" t="s">
        <v>115110</v>
      </c>
      <c r="C15943" s="7" t="s">
        <v>115111</v>
      </c>
      <c r="D15943" s="7" t="s">
        <v>113897</v>
      </c>
      <c r="E15943" s="7" t="s">
        <v>121639</v>
      </c>
      <c r="F15943" s="7" t="s">
        <v>121874</v>
      </c>
      <c r="G15943" s="7" t="s">
        <v>121874</v>
      </c>
      <c r="H15943" s="7" t="s">
        <v>107075</v>
      </c>
    </row>
    <row r="15944" spans="1:8" x14ac:dyDescent="0.25">
      <c r="A15944" s="7" t="s">
        <v>121946</v>
      </c>
      <c r="B15944" s="7" t="s">
        <v>115110</v>
      </c>
      <c r="C15944" s="7" t="s">
        <v>115111</v>
      </c>
      <c r="D15944" s="7" t="s">
        <v>113897</v>
      </c>
      <c r="E15944" s="7" t="s">
        <v>121639</v>
      </c>
      <c r="F15944" s="7" t="s">
        <v>121874</v>
      </c>
      <c r="G15944" s="7" t="s">
        <v>121874</v>
      </c>
      <c r="H15944" s="7" t="s">
        <v>107075</v>
      </c>
    </row>
    <row r="15945" spans="1:8" x14ac:dyDescent="0.25">
      <c r="A15945" s="7" t="s">
        <v>121947</v>
      </c>
      <c r="B15945" s="7" t="s">
        <v>115110</v>
      </c>
      <c r="C15945" s="7" t="s">
        <v>115111</v>
      </c>
      <c r="D15945" s="7" t="s">
        <v>113897</v>
      </c>
      <c r="E15945" s="7" t="s">
        <v>121639</v>
      </c>
      <c r="F15945" s="7" t="s">
        <v>121874</v>
      </c>
      <c r="G15945" s="7" t="s">
        <v>121874</v>
      </c>
      <c r="H15945" s="7" t="s">
        <v>107075</v>
      </c>
    </row>
    <row r="15946" spans="1:8" x14ac:dyDescent="0.25">
      <c r="A15946" s="7" t="s">
        <v>121948</v>
      </c>
      <c r="B15946" s="7" t="s">
        <v>115110</v>
      </c>
      <c r="C15946" s="7" t="s">
        <v>115111</v>
      </c>
      <c r="D15946" s="7" t="s">
        <v>113897</v>
      </c>
      <c r="E15946" s="7" t="s">
        <v>121639</v>
      </c>
      <c r="F15946" s="7" t="s">
        <v>121874</v>
      </c>
      <c r="G15946" s="7" t="s">
        <v>121874</v>
      </c>
      <c r="H15946" s="7" t="s">
        <v>107075</v>
      </c>
    </row>
    <row r="15947" spans="1:8" x14ac:dyDescent="0.25">
      <c r="A15947" s="7" t="s">
        <v>121949</v>
      </c>
      <c r="B15947" s="7" t="s">
        <v>115110</v>
      </c>
      <c r="C15947" s="7" t="s">
        <v>115111</v>
      </c>
      <c r="D15947" s="7" t="s">
        <v>113897</v>
      </c>
      <c r="E15947" s="7" t="s">
        <v>121639</v>
      </c>
      <c r="F15947" s="7" t="s">
        <v>121874</v>
      </c>
      <c r="G15947" s="7" t="s">
        <v>121874</v>
      </c>
      <c r="H15947" s="7" t="s">
        <v>107075</v>
      </c>
    </row>
    <row r="15948" spans="1:8" x14ac:dyDescent="0.25">
      <c r="A15948" s="7" t="s">
        <v>121950</v>
      </c>
      <c r="B15948" s="7" t="s">
        <v>115110</v>
      </c>
      <c r="C15948" s="7" t="s">
        <v>115111</v>
      </c>
      <c r="D15948" s="7" t="s">
        <v>113897</v>
      </c>
      <c r="E15948" s="7" t="s">
        <v>121639</v>
      </c>
      <c r="F15948" s="7" t="s">
        <v>121874</v>
      </c>
      <c r="G15948" s="7" t="s">
        <v>121874</v>
      </c>
      <c r="H15948" s="7" t="s">
        <v>107075</v>
      </c>
    </row>
    <row r="15949" spans="1:8" x14ac:dyDescent="0.25">
      <c r="A15949" s="7" t="s">
        <v>121951</v>
      </c>
      <c r="B15949" s="7" t="s">
        <v>115110</v>
      </c>
      <c r="C15949" s="7" t="s">
        <v>115111</v>
      </c>
      <c r="D15949" s="7" t="s">
        <v>113897</v>
      </c>
      <c r="E15949" s="7" t="s">
        <v>121639</v>
      </c>
      <c r="F15949" s="7" t="s">
        <v>121874</v>
      </c>
      <c r="G15949" s="7" t="s">
        <v>121874</v>
      </c>
      <c r="H15949" s="7" t="s">
        <v>107075</v>
      </c>
    </row>
    <row r="15950" spans="1:8" x14ac:dyDescent="0.25">
      <c r="A15950" s="7" t="s">
        <v>121952</v>
      </c>
      <c r="B15950" s="7" t="s">
        <v>115110</v>
      </c>
      <c r="C15950" s="7" t="s">
        <v>115111</v>
      </c>
      <c r="D15950" s="7" t="s">
        <v>113897</v>
      </c>
      <c r="E15950" s="7" t="s">
        <v>121639</v>
      </c>
      <c r="F15950" s="7" t="s">
        <v>121874</v>
      </c>
      <c r="G15950" s="7" t="s">
        <v>121874</v>
      </c>
      <c r="H15950" s="7" t="s">
        <v>107075</v>
      </c>
    </row>
    <row r="15951" spans="1:8" x14ac:dyDescent="0.25">
      <c r="A15951" s="7" t="s">
        <v>121953</v>
      </c>
      <c r="B15951" s="7" t="s">
        <v>115110</v>
      </c>
      <c r="C15951" s="7" t="s">
        <v>115111</v>
      </c>
      <c r="D15951" s="7" t="s">
        <v>113897</v>
      </c>
      <c r="E15951" s="7" t="s">
        <v>121639</v>
      </c>
      <c r="F15951" s="7" t="s">
        <v>121874</v>
      </c>
      <c r="G15951" s="7" t="s">
        <v>121874</v>
      </c>
      <c r="H15951" s="7" t="s">
        <v>107075</v>
      </c>
    </row>
    <row r="15952" spans="1:8" x14ac:dyDescent="0.25">
      <c r="A15952" s="7" t="s">
        <v>121954</v>
      </c>
      <c r="B15952" s="7" t="s">
        <v>115110</v>
      </c>
      <c r="C15952" s="7" t="s">
        <v>115111</v>
      </c>
      <c r="D15952" s="7" t="s">
        <v>113897</v>
      </c>
      <c r="E15952" s="7" t="s">
        <v>121639</v>
      </c>
      <c r="F15952" s="7" t="s">
        <v>121874</v>
      </c>
      <c r="G15952" s="7" t="s">
        <v>121874</v>
      </c>
      <c r="H15952" s="7" t="s">
        <v>107075</v>
      </c>
    </row>
    <row r="15953" spans="1:8" x14ac:dyDescent="0.25">
      <c r="A15953" s="7" t="s">
        <v>121955</v>
      </c>
      <c r="B15953" s="7" t="s">
        <v>115110</v>
      </c>
      <c r="C15953" s="7" t="s">
        <v>115111</v>
      </c>
      <c r="D15953" s="7" t="s">
        <v>113897</v>
      </c>
      <c r="E15953" s="7" t="s">
        <v>121639</v>
      </c>
      <c r="F15953" s="7" t="s">
        <v>121874</v>
      </c>
      <c r="G15953" s="7" t="s">
        <v>121874</v>
      </c>
      <c r="H15953" s="7" t="s">
        <v>107075</v>
      </c>
    </row>
    <row r="15954" spans="1:8" x14ac:dyDescent="0.25">
      <c r="A15954" s="7" t="s">
        <v>121956</v>
      </c>
      <c r="B15954" s="7" t="s">
        <v>115110</v>
      </c>
      <c r="C15954" s="7" t="s">
        <v>115111</v>
      </c>
      <c r="D15954" s="7" t="s">
        <v>113897</v>
      </c>
      <c r="E15954" s="7" t="s">
        <v>121639</v>
      </c>
      <c r="F15954" s="7" t="s">
        <v>121874</v>
      </c>
      <c r="G15954" s="7" t="s">
        <v>121874</v>
      </c>
      <c r="H15954" s="7" t="s">
        <v>107075</v>
      </c>
    </row>
    <row r="15955" spans="1:8" x14ac:dyDescent="0.25">
      <c r="A15955" s="7" t="s">
        <v>121957</v>
      </c>
      <c r="B15955" s="7" t="s">
        <v>115110</v>
      </c>
      <c r="C15955" s="7" t="s">
        <v>115111</v>
      </c>
      <c r="D15955" s="7" t="s">
        <v>113897</v>
      </c>
      <c r="E15955" s="7" t="s">
        <v>121639</v>
      </c>
      <c r="F15955" s="7" t="s">
        <v>121874</v>
      </c>
      <c r="G15955" s="7" t="s">
        <v>121874</v>
      </c>
      <c r="H15955" s="7" t="s">
        <v>107075</v>
      </c>
    </row>
    <row r="15956" spans="1:8" x14ac:dyDescent="0.25">
      <c r="A15956" s="7" t="s">
        <v>121958</v>
      </c>
      <c r="B15956" s="7" t="s">
        <v>115110</v>
      </c>
      <c r="C15956" s="7" t="s">
        <v>115111</v>
      </c>
      <c r="D15956" s="7" t="s">
        <v>113897</v>
      </c>
      <c r="E15956" s="7" t="s">
        <v>121639</v>
      </c>
      <c r="F15956" s="7" t="s">
        <v>121874</v>
      </c>
      <c r="G15956" s="7" t="s">
        <v>121874</v>
      </c>
      <c r="H15956" s="7" t="s">
        <v>107075</v>
      </c>
    </row>
    <row r="15957" spans="1:8" x14ac:dyDescent="0.25">
      <c r="A15957" s="7" t="s">
        <v>121959</v>
      </c>
      <c r="B15957" s="7" t="s">
        <v>115110</v>
      </c>
      <c r="C15957" s="7" t="s">
        <v>115111</v>
      </c>
      <c r="D15957" s="7" t="s">
        <v>113897</v>
      </c>
      <c r="E15957" s="7" t="s">
        <v>121639</v>
      </c>
      <c r="F15957" s="7" t="s">
        <v>121874</v>
      </c>
      <c r="G15957" s="7" t="s">
        <v>121874</v>
      </c>
      <c r="H15957" s="7" t="s">
        <v>107075</v>
      </c>
    </row>
    <row r="15958" spans="1:8" x14ac:dyDescent="0.25">
      <c r="A15958" s="7" t="s">
        <v>121960</v>
      </c>
      <c r="B15958" s="7" t="s">
        <v>115110</v>
      </c>
      <c r="C15958" s="7" t="s">
        <v>115111</v>
      </c>
      <c r="D15958" s="7" t="s">
        <v>113897</v>
      </c>
      <c r="E15958" s="7" t="s">
        <v>121639</v>
      </c>
      <c r="F15958" s="7" t="s">
        <v>121874</v>
      </c>
      <c r="G15958" s="7" t="s">
        <v>121874</v>
      </c>
      <c r="H15958" s="7" t="s">
        <v>107075</v>
      </c>
    </row>
    <row r="15959" spans="1:8" x14ac:dyDescent="0.25">
      <c r="A15959" s="7" t="s">
        <v>121961</v>
      </c>
      <c r="B15959" s="7" t="s">
        <v>115110</v>
      </c>
      <c r="C15959" s="7" t="s">
        <v>115111</v>
      </c>
      <c r="D15959" s="7" t="s">
        <v>113897</v>
      </c>
      <c r="E15959" s="7" t="s">
        <v>121639</v>
      </c>
      <c r="F15959" s="7" t="s">
        <v>121874</v>
      </c>
      <c r="G15959" s="7" t="s">
        <v>121874</v>
      </c>
      <c r="H15959" s="7" t="s">
        <v>107075</v>
      </c>
    </row>
    <row r="15960" spans="1:8" x14ac:dyDescent="0.25">
      <c r="A15960" s="7" t="s">
        <v>121962</v>
      </c>
      <c r="B15960" s="7" t="s">
        <v>115110</v>
      </c>
      <c r="C15960" s="7" t="s">
        <v>115111</v>
      </c>
      <c r="D15960" s="7" t="s">
        <v>113897</v>
      </c>
      <c r="E15960" s="7" t="s">
        <v>121639</v>
      </c>
      <c r="F15960" s="7" t="s">
        <v>121874</v>
      </c>
      <c r="G15960" s="7" t="s">
        <v>121874</v>
      </c>
      <c r="H15960" s="7" t="s">
        <v>107075</v>
      </c>
    </row>
    <row r="15961" spans="1:8" x14ac:dyDescent="0.25">
      <c r="A15961" s="7" t="s">
        <v>121963</v>
      </c>
      <c r="B15961" s="7" t="s">
        <v>115110</v>
      </c>
      <c r="C15961" s="7" t="s">
        <v>115111</v>
      </c>
      <c r="D15961" s="7" t="s">
        <v>113897</v>
      </c>
      <c r="E15961" s="7" t="s">
        <v>121639</v>
      </c>
      <c r="F15961" s="7" t="s">
        <v>121874</v>
      </c>
      <c r="G15961" s="7" t="s">
        <v>121874</v>
      </c>
      <c r="H15961" s="7" t="s">
        <v>107075</v>
      </c>
    </row>
    <row r="15962" spans="1:8" x14ac:dyDescent="0.25">
      <c r="A15962" s="7" t="s">
        <v>121964</v>
      </c>
      <c r="B15962" s="7" t="s">
        <v>115110</v>
      </c>
      <c r="C15962" s="7" t="s">
        <v>115111</v>
      </c>
      <c r="D15962" s="7" t="s">
        <v>113897</v>
      </c>
      <c r="E15962" s="7" t="s">
        <v>121639</v>
      </c>
      <c r="F15962" s="7" t="s">
        <v>121874</v>
      </c>
      <c r="G15962" s="7" t="s">
        <v>121874</v>
      </c>
      <c r="H15962" s="7" t="s">
        <v>107075</v>
      </c>
    </row>
    <row r="15963" spans="1:8" x14ac:dyDescent="0.25">
      <c r="A15963" s="7" t="s">
        <v>121965</v>
      </c>
      <c r="B15963" s="7" t="s">
        <v>115110</v>
      </c>
      <c r="C15963" s="7" t="s">
        <v>115111</v>
      </c>
      <c r="D15963" s="7" t="s">
        <v>113897</v>
      </c>
      <c r="E15963" s="7" t="s">
        <v>121639</v>
      </c>
      <c r="F15963" s="7" t="s">
        <v>121874</v>
      </c>
      <c r="G15963" s="7" t="s">
        <v>121874</v>
      </c>
      <c r="H15963" s="7" t="s">
        <v>107075</v>
      </c>
    </row>
    <row r="15964" spans="1:8" x14ac:dyDescent="0.25">
      <c r="A15964" s="7" t="s">
        <v>121966</v>
      </c>
      <c r="B15964" s="7" t="s">
        <v>115110</v>
      </c>
      <c r="C15964" s="7" t="s">
        <v>115111</v>
      </c>
      <c r="D15964" s="7" t="s">
        <v>113897</v>
      </c>
      <c r="E15964" s="7" t="s">
        <v>121639</v>
      </c>
      <c r="F15964" s="7" t="s">
        <v>121874</v>
      </c>
      <c r="G15964" s="7" t="s">
        <v>121874</v>
      </c>
      <c r="H15964" s="7" t="s">
        <v>107075</v>
      </c>
    </row>
    <row r="15965" spans="1:8" x14ac:dyDescent="0.25">
      <c r="A15965" s="7" t="s">
        <v>121967</v>
      </c>
      <c r="B15965" s="7" t="s">
        <v>115110</v>
      </c>
      <c r="C15965" s="7" t="s">
        <v>115111</v>
      </c>
      <c r="D15965" s="7" t="s">
        <v>113897</v>
      </c>
      <c r="E15965" s="7" t="s">
        <v>121639</v>
      </c>
      <c r="F15965" s="7" t="s">
        <v>121874</v>
      </c>
      <c r="G15965" s="7" t="s">
        <v>121874</v>
      </c>
      <c r="H15965" s="7" t="s">
        <v>107075</v>
      </c>
    </row>
    <row r="15966" spans="1:8" x14ac:dyDescent="0.25">
      <c r="A15966" s="7" t="s">
        <v>121968</v>
      </c>
      <c r="B15966" s="7" t="s">
        <v>115110</v>
      </c>
      <c r="C15966" s="7" t="s">
        <v>115111</v>
      </c>
      <c r="D15966" s="7" t="s">
        <v>113897</v>
      </c>
      <c r="E15966" s="7" t="s">
        <v>121639</v>
      </c>
      <c r="F15966" s="7" t="s">
        <v>121874</v>
      </c>
      <c r="G15966" s="7" t="s">
        <v>121874</v>
      </c>
      <c r="H15966" s="7" t="s">
        <v>107075</v>
      </c>
    </row>
    <row r="15967" spans="1:8" x14ac:dyDescent="0.25">
      <c r="A15967" s="7" t="s">
        <v>121969</v>
      </c>
      <c r="B15967" s="7" t="s">
        <v>115110</v>
      </c>
      <c r="C15967" s="7" t="s">
        <v>115111</v>
      </c>
      <c r="D15967" s="7" t="s">
        <v>113897</v>
      </c>
      <c r="E15967" s="7" t="s">
        <v>121639</v>
      </c>
      <c r="F15967" s="7" t="s">
        <v>121874</v>
      </c>
      <c r="G15967" s="7" t="s">
        <v>121874</v>
      </c>
      <c r="H15967" s="7" t="s">
        <v>107075</v>
      </c>
    </row>
    <row r="15968" spans="1:8" x14ac:dyDescent="0.25">
      <c r="A15968" s="7" t="s">
        <v>121970</v>
      </c>
      <c r="B15968" s="7" t="s">
        <v>115110</v>
      </c>
      <c r="C15968" s="7" t="s">
        <v>115111</v>
      </c>
      <c r="D15968" s="7" t="s">
        <v>113897</v>
      </c>
      <c r="E15968" s="7" t="s">
        <v>121639</v>
      </c>
      <c r="F15968" s="7" t="s">
        <v>121874</v>
      </c>
      <c r="G15968" s="7" t="s">
        <v>121874</v>
      </c>
      <c r="H15968" s="7" t="s">
        <v>107075</v>
      </c>
    </row>
    <row r="15969" spans="1:8" x14ac:dyDescent="0.25">
      <c r="A15969" s="7" t="s">
        <v>121971</v>
      </c>
      <c r="B15969" s="7" t="s">
        <v>115110</v>
      </c>
      <c r="C15969" s="7" t="s">
        <v>115111</v>
      </c>
      <c r="D15969" s="7" t="s">
        <v>113897</v>
      </c>
      <c r="E15969" s="7" t="s">
        <v>121639</v>
      </c>
      <c r="F15969" s="7" t="s">
        <v>121874</v>
      </c>
      <c r="G15969" s="7" t="s">
        <v>121874</v>
      </c>
      <c r="H15969" s="7" t="s">
        <v>107075</v>
      </c>
    </row>
    <row r="15970" spans="1:8" x14ac:dyDescent="0.25">
      <c r="A15970" s="7" t="s">
        <v>121972</v>
      </c>
      <c r="B15970" s="7" t="s">
        <v>115110</v>
      </c>
      <c r="C15970" s="7" t="s">
        <v>115111</v>
      </c>
      <c r="D15970" s="7" t="s">
        <v>113897</v>
      </c>
      <c r="E15970" s="7" t="s">
        <v>121639</v>
      </c>
      <c r="F15970" s="7" t="s">
        <v>121874</v>
      </c>
      <c r="G15970" s="7" t="s">
        <v>121874</v>
      </c>
      <c r="H15970" s="7" t="s">
        <v>107075</v>
      </c>
    </row>
    <row r="15971" spans="1:8" x14ac:dyDescent="0.25">
      <c r="A15971" s="7" t="s">
        <v>121973</v>
      </c>
      <c r="B15971" s="7" t="s">
        <v>115110</v>
      </c>
      <c r="C15971" s="7" t="s">
        <v>115111</v>
      </c>
      <c r="D15971" s="7" t="s">
        <v>113897</v>
      </c>
      <c r="E15971" s="7" t="s">
        <v>121639</v>
      </c>
      <c r="F15971" s="7" t="s">
        <v>121874</v>
      </c>
      <c r="G15971" s="7" t="s">
        <v>121874</v>
      </c>
      <c r="H15971" s="7" t="s">
        <v>107075</v>
      </c>
    </row>
    <row r="15972" spans="1:8" x14ac:dyDescent="0.25">
      <c r="A15972" s="7" t="s">
        <v>121974</v>
      </c>
      <c r="B15972" s="7" t="s">
        <v>115110</v>
      </c>
      <c r="C15972" s="7" t="s">
        <v>115111</v>
      </c>
      <c r="D15972" s="7" t="s">
        <v>113897</v>
      </c>
      <c r="E15972" s="7" t="s">
        <v>121639</v>
      </c>
      <c r="F15972" s="7" t="s">
        <v>121874</v>
      </c>
      <c r="G15972" s="7" t="s">
        <v>121874</v>
      </c>
      <c r="H15972" s="7" t="s">
        <v>107075</v>
      </c>
    </row>
    <row r="15973" spans="1:8" x14ac:dyDescent="0.25">
      <c r="A15973" s="7" t="s">
        <v>121975</v>
      </c>
      <c r="B15973" s="7" t="s">
        <v>115110</v>
      </c>
      <c r="C15973" s="7" t="s">
        <v>115111</v>
      </c>
      <c r="D15973" s="7" t="s">
        <v>113897</v>
      </c>
      <c r="E15973" s="7" t="s">
        <v>121639</v>
      </c>
      <c r="F15973" s="7" t="s">
        <v>121874</v>
      </c>
      <c r="G15973" s="7" t="s">
        <v>121874</v>
      </c>
      <c r="H15973" s="7" t="s">
        <v>107075</v>
      </c>
    </row>
    <row r="15974" spans="1:8" x14ac:dyDescent="0.25">
      <c r="A15974" s="7" t="s">
        <v>121976</v>
      </c>
      <c r="B15974" s="7" t="s">
        <v>115110</v>
      </c>
      <c r="C15974" s="7" t="s">
        <v>115111</v>
      </c>
      <c r="D15974" s="7" t="s">
        <v>113897</v>
      </c>
      <c r="E15974" s="7" t="s">
        <v>121639</v>
      </c>
      <c r="F15974" s="7" t="s">
        <v>121874</v>
      </c>
      <c r="G15974" s="7" t="s">
        <v>121874</v>
      </c>
      <c r="H15974" s="7" t="s">
        <v>107075</v>
      </c>
    </row>
    <row r="15975" spans="1:8" x14ac:dyDescent="0.25">
      <c r="A15975" s="7" t="s">
        <v>121977</v>
      </c>
      <c r="B15975" s="7" t="s">
        <v>115110</v>
      </c>
      <c r="C15975" s="7" t="s">
        <v>115111</v>
      </c>
      <c r="D15975" s="7" t="s">
        <v>113897</v>
      </c>
      <c r="E15975" s="7" t="s">
        <v>121639</v>
      </c>
      <c r="F15975" s="7" t="s">
        <v>121874</v>
      </c>
      <c r="G15975" s="7" t="s">
        <v>121874</v>
      </c>
      <c r="H15975" s="7" t="s">
        <v>107075</v>
      </c>
    </row>
    <row r="15976" spans="1:8" x14ac:dyDescent="0.25">
      <c r="A15976" s="7" t="s">
        <v>121978</v>
      </c>
      <c r="B15976" s="7" t="s">
        <v>115110</v>
      </c>
      <c r="C15976" s="7" t="s">
        <v>115111</v>
      </c>
      <c r="D15976" s="7" t="s">
        <v>113897</v>
      </c>
      <c r="E15976" s="7" t="s">
        <v>121639</v>
      </c>
      <c r="F15976" s="7" t="s">
        <v>121874</v>
      </c>
      <c r="G15976" s="7" t="s">
        <v>121874</v>
      </c>
      <c r="H15976" s="7" t="s">
        <v>107075</v>
      </c>
    </row>
    <row r="15977" spans="1:8" x14ac:dyDescent="0.25">
      <c r="A15977" s="7" t="s">
        <v>121979</v>
      </c>
      <c r="B15977" s="7" t="s">
        <v>115110</v>
      </c>
      <c r="C15977" s="7" t="s">
        <v>115111</v>
      </c>
      <c r="D15977" s="7" t="s">
        <v>113897</v>
      </c>
      <c r="E15977" s="7" t="s">
        <v>121639</v>
      </c>
      <c r="F15977" s="7" t="s">
        <v>121874</v>
      </c>
      <c r="G15977" s="7" t="s">
        <v>121874</v>
      </c>
      <c r="H15977" s="7" t="s">
        <v>107075</v>
      </c>
    </row>
    <row r="15978" spans="1:8" x14ac:dyDescent="0.25">
      <c r="A15978" s="7" t="s">
        <v>121980</v>
      </c>
      <c r="B15978" s="7" t="s">
        <v>115110</v>
      </c>
      <c r="C15978" s="7" t="s">
        <v>115111</v>
      </c>
      <c r="D15978" s="7" t="s">
        <v>113897</v>
      </c>
      <c r="E15978" s="7" t="s">
        <v>121639</v>
      </c>
      <c r="F15978" s="7" t="s">
        <v>121874</v>
      </c>
      <c r="G15978" s="7" t="s">
        <v>121874</v>
      </c>
      <c r="H15978" s="7" t="s">
        <v>107075</v>
      </c>
    </row>
    <row r="15979" spans="1:8" x14ac:dyDescent="0.25">
      <c r="A15979" s="7" t="s">
        <v>121981</v>
      </c>
      <c r="B15979" s="7" t="s">
        <v>115110</v>
      </c>
      <c r="C15979" s="7" t="s">
        <v>115111</v>
      </c>
      <c r="D15979" s="7" t="s">
        <v>113897</v>
      </c>
      <c r="E15979" s="7" t="s">
        <v>121639</v>
      </c>
      <c r="F15979" s="7" t="s">
        <v>121874</v>
      </c>
      <c r="G15979" s="7" t="s">
        <v>121874</v>
      </c>
      <c r="H15979" s="7" t="s">
        <v>107075</v>
      </c>
    </row>
    <row r="15980" spans="1:8" x14ac:dyDescent="0.25">
      <c r="A15980" s="7" t="s">
        <v>121982</v>
      </c>
      <c r="B15980" s="7" t="s">
        <v>115110</v>
      </c>
      <c r="C15980" s="7" t="s">
        <v>115111</v>
      </c>
      <c r="D15980" s="7" t="s">
        <v>113897</v>
      </c>
      <c r="E15980" s="7" t="s">
        <v>121639</v>
      </c>
      <c r="F15980" s="7" t="s">
        <v>121874</v>
      </c>
      <c r="G15980" s="7" t="s">
        <v>121874</v>
      </c>
      <c r="H15980" s="7" t="s">
        <v>107075</v>
      </c>
    </row>
    <row r="15981" spans="1:8" x14ac:dyDescent="0.25">
      <c r="A15981" s="7" t="s">
        <v>121983</v>
      </c>
      <c r="B15981" s="7" t="s">
        <v>115110</v>
      </c>
      <c r="C15981" s="7" t="s">
        <v>115111</v>
      </c>
      <c r="D15981" s="7" t="s">
        <v>113897</v>
      </c>
      <c r="E15981" s="7" t="s">
        <v>121639</v>
      </c>
      <c r="F15981" s="7" t="s">
        <v>121874</v>
      </c>
      <c r="G15981" s="7" t="s">
        <v>121874</v>
      </c>
      <c r="H15981" s="7" t="s">
        <v>107075</v>
      </c>
    </row>
    <row r="15982" spans="1:8" x14ac:dyDescent="0.25">
      <c r="A15982" s="7" t="s">
        <v>121984</v>
      </c>
      <c r="B15982" s="7" t="s">
        <v>115110</v>
      </c>
      <c r="C15982" s="7" t="s">
        <v>115111</v>
      </c>
      <c r="D15982" s="7" t="s">
        <v>113897</v>
      </c>
      <c r="E15982" s="7" t="s">
        <v>121639</v>
      </c>
      <c r="F15982" s="7" t="s">
        <v>121874</v>
      </c>
      <c r="G15982" s="7" t="s">
        <v>121874</v>
      </c>
      <c r="H15982" s="7" t="s">
        <v>107075</v>
      </c>
    </row>
    <row r="15983" spans="1:8" x14ac:dyDescent="0.25">
      <c r="A15983" s="7" t="s">
        <v>121985</v>
      </c>
      <c r="B15983" s="7" t="s">
        <v>115110</v>
      </c>
      <c r="C15983" s="7" t="s">
        <v>115111</v>
      </c>
      <c r="D15983" s="7" t="s">
        <v>113897</v>
      </c>
      <c r="E15983" s="7" t="s">
        <v>121639</v>
      </c>
      <c r="F15983" s="7" t="s">
        <v>121874</v>
      </c>
      <c r="G15983" s="7" t="s">
        <v>121874</v>
      </c>
      <c r="H15983" s="7" t="s">
        <v>107075</v>
      </c>
    </row>
    <row r="15984" spans="1:8" x14ac:dyDescent="0.25">
      <c r="A15984" s="7" t="s">
        <v>121986</v>
      </c>
      <c r="B15984" s="7" t="s">
        <v>115110</v>
      </c>
      <c r="C15984" s="7" t="s">
        <v>115111</v>
      </c>
      <c r="D15984" s="7" t="s">
        <v>113897</v>
      </c>
      <c r="E15984" s="7" t="s">
        <v>121639</v>
      </c>
      <c r="F15984" s="7" t="s">
        <v>121874</v>
      </c>
      <c r="G15984" s="7" t="s">
        <v>121874</v>
      </c>
      <c r="H15984" s="7" t="s">
        <v>107075</v>
      </c>
    </row>
    <row r="15985" spans="1:8" x14ac:dyDescent="0.25">
      <c r="A15985" s="7" t="s">
        <v>121987</v>
      </c>
      <c r="B15985" s="7" t="s">
        <v>115110</v>
      </c>
      <c r="C15985" s="7" t="s">
        <v>115111</v>
      </c>
      <c r="D15985" s="7" t="s">
        <v>113897</v>
      </c>
      <c r="E15985" s="7" t="s">
        <v>121639</v>
      </c>
      <c r="F15985" s="7" t="s">
        <v>121874</v>
      </c>
      <c r="G15985" s="7" t="s">
        <v>121874</v>
      </c>
      <c r="H15985" s="7" t="s">
        <v>107075</v>
      </c>
    </row>
    <row r="15986" spans="1:8" x14ac:dyDescent="0.25">
      <c r="A15986" s="7" t="s">
        <v>121988</v>
      </c>
      <c r="B15986" s="7" t="s">
        <v>115110</v>
      </c>
      <c r="C15986" s="7" t="s">
        <v>115111</v>
      </c>
      <c r="D15986" s="7" t="s">
        <v>113897</v>
      </c>
      <c r="E15986" s="7" t="s">
        <v>121639</v>
      </c>
      <c r="F15986" s="7" t="s">
        <v>121874</v>
      </c>
      <c r="G15986" s="7" t="s">
        <v>121874</v>
      </c>
      <c r="H15986" s="7" t="s">
        <v>107122</v>
      </c>
    </row>
    <row r="15987" spans="1:8" x14ac:dyDescent="0.25">
      <c r="A15987" s="7" t="s">
        <v>121989</v>
      </c>
      <c r="B15987" s="7" t="s">
        <v>115110</v>
      </c>
      <c r="C15987" s="7" t="s">
        <v>115111</v>
      </c>
      <c r="D15987" s="7" t="s">
        <v>113897</v>
      </c>
      <c r="E15987" s="7" t="s">
        <v>121639</v>
      </c>
      <c r="F15987" s="7" t="s">
        <v>121874</v>
      </c>
      <c r="G15987" s="7" t="s">
        <v>121874</v>
      </c>
      <c r="H15987" s="7" t="s">
        <v>107122</v>
      </c>
    </row>
    <row r="15988" spans="1:8" x14ac:dyDescent="0.25">
      <c r="A15988" s="7" t="s">
        <v>121990</v>
      </c>
      <c r="B15988" s="7" t="s">
        <v>115110</v>
      </c>
      <c r="C15988" s="7" t="s">
        <v>115111</v>
      </c>
      <c r="D15988" s="7" t="s">
        <v>113897</v>
      </c>
      <c r="E15988" s="7" t="s">
        <v>121639</v>
      </c>
      <c r="F15988" s="7" t="s">
        <v>121874</v>
      </c>
      <c r="G15988" s="7" t="s">
        <v>121874</v>
      </c>
      <c r="H15988" s="7" t="s">
        <v>107122</v>
      </c>
    </row>
    <row r="15989" spans="1:8" x14ac:dyDescent="0.25">
      <c r="A15989" s="7" t="s">
        <v>121991</v>
      </c>
      <c r="B15989" s="7" t="s">
        <v>115110</v>
      </c>
      <c r="C15989" s="7" t="s">
        <v>115111</v>
      </c>
      <c r="D15989" s="7" t="s">
        <v>113897</v>
      </c>
      <c r="E15989" s="7" t="s">
        <v>121639</v>
      </c>
      <c r="F15989" s="7" t="s">
        <v>121874</v>
      </c>
      <c r="G15989" s="7" t="s">
        <v>121874</v>
      </c>
      <c r="H15989" s="7" t="s">
        <v>107122</v>
      </c>
    </row>
    <row r="15990" spans="1:8" x14ac:dyDescent="0.25">
      <c r="A15990" s="7" t="s">
        <v>121992</v>
      </c>
      <c r="B15990" s="7" t="s">
        <v>115110</v>
      </c>
      <c r="C15990" s="7" t="s">
        <v>115111</v>
      </c>
      <c r="D15990" s="7" t="s">
        <v>113897</v>
      </c>
      <c r="E15990" s="7" t="s">
        <v>121639</v>
      </c>
      <c r="F15990" s="7" t="s">
        <v>121874</v>
      </c>
      <c r="G15990" s="7" t="s">
        <v>121874</v>
      </c>
      <c r="H15990" s="7" t="s">
        <v>107122</v>
      </c>
    </row>
    <row r="15991" spans="1:8" x14ac:dyDescent="0.25">
      <c r="A15991" s="7" t="s">
        <v>121993</v>
      </c>
      <c r="B15991" s="7" t="s">
        <v>115110</v>
      </c>
      <c r="C15991" s="7" t="s">
        <v>115111</v>
      </c>
      <c r="D15991" s="7" t="s">
        <v>113897</v>
      </c>
      <c r="E15991" s="7" t="s">
        <v>121639</v>
      </c>
      <c r="F15991" s="7" t="s">
        <v>121874</v>
      </c>
      <c r="G15991" s="7" t="s">
        <v>121874</v>
      </c>
      <c r="H15991" s="7" t="s">
        <v>107122</v>
      </c>
    </row>
    <row r="15992" spans="1:8" x14ac:dyDescent="0.25">
      <c r="A15992" s="7" t="s">
        <v>121994</v>
      </c>
      <c r="B15992" s="7" t="s">
        <v>115110</v>
      </c>
      <c r="C15992" s="7" t="s">
        <v>115111</v>
      </c>
      <c r="D15992" s="7" t="s">
        <v>113897</v>
      </c>
      <c r="E15992" s="7" t="s">
        <v>121639</v>
      </c>
      <c r="F15992" s="7" t="s">
        <v>121874</v>
      </c>
      <c r="G15992" s="7" t="s">
        <v>121874</v>
      </c>
      <c r="H15992" s="7" t="s">
        <v>107122</v>
      </c>
    </row>
    <row r="15993" spans="1:8" x14ac:dyDescent="0.25">
      <c r="A15993" s="7" t="s">
        <v>121995</v>
      </c>
      <c r="B15993" s="7" t="s">
        <v>115110</v>
      </c>
      <c r="C15993" s="7" t="s">
        <v>115111</v>
      </c>
      <c r="D15993" s="7" t="s">
        <v>113897</v>
      </c>
      <c r="E15993" s="7" t="s">
        <v>121639</v>
      </c>
      <c r="F15993" s="7" t="s">
        <v>121874</v>
      </c>
      <c r="G15993" s="7" t="s">
        <v>121874</v>
      </c>
      <c r="H15993" s="7" t="s">
        <v>107122</v>
      </c>
    </row>
    <row r="15994" spans="1:8" x14ac:dyDescent="0.25">
      <c r="A15994" s="7" t="s">
        <v>121996</v>
      </c>
      <c r="B15994" s="7" t="s">
        <v>115110</v>
      </c>
      <c r="C15994" s="7" t="s">
        <v>115111</v>
      </c>
      <c r="D15994" s="7" t="s">
        <v>113897</v>
      </c>
      <c r="E15994" s="7" t="s">
        <v>121639</v>
      </c>
      <c r="F15994" s="7" t="s">
        <v>121874</v>
      </c>
      <c r="G15994" s="7" t="s">
        <v>121874</v>
      </c>
      <c r="H15994" s="7" t="s">
        <v>107122</v>
      </c>
    </row>
    <row r="15995" spans="1:8" x14ac:dyDescent="0.25">
      <c r="A15995" s="7" t="s">
        <v>121997</v>
      </c>
      <c r="B15995" s="7" t="s">
        <v>115110</v>
      </c>
      <c r="C15995" s="7" t="s">
        <v>115111</v>
      </c>
      <c r="D15995" s="7" t="s">
        <v>113897</v>
      </c>
      <c r="E15995" s="7" t="s">
        <v>121639</v>
      </c>
      <c r="F15995" s="7" t="s">
        <v>121874</v>
      </c>
      <c r="G15995" s="7" t="s">
        <v>121874</v>
      </c>
      <c r="H15995" s="7" t="s">
        <v>107122</v>
      </c>
    </row>
    <row r="15996" spans="1:8" x14ac:dyDescent="0.25">
      <c r="A15996" s="7" t="s">
        <v>121998</v>
      </c>
      <c r="B15996" s="7" t="s">
        <v>115110</v>
      </c>
      <c r="C15996" s="7" t="s">
        <v>115111</v>
      </c>
      <c r="D15996" s="7" t="s">
        <v>113897</v>
      </c>
      <c r="E15996" s="7" t="s">
        <v>121639</v>
      </c>
      <c r="F15996" s="7" t="s">
        <v>121874</v>
      </c>
      <c r="G15996" s="7" t="s">
        <v>121874</v>
      </c>
      <c r="H15996" s="7" t="s">
        <v>107122</v>
      </c>
    </row>
    <row r="15997" spans="1:8" x14ac:dyDescent="0.25">
      <c r="A15997" s="7" t="s">
        <v>121999</v>
      </c>
      <c r="B15997" s="7" t="s">
        <v>115110</v>
      </c>
      <c r="C15997" s="7" t="s">
        <v>115111</v>
      </c>
      <c r="D15997" s="7" t="s">
        <v>113897</v>
      </c>
      <c r="E15997" s="7" t="s">
        <v>121639</v>
      </c>
      <c r="F15997" s="7" t="s">
        <v>121874</v>
      </c>
      <c r="G15997" s="7" t="s">
        <v>121874</v>
      </c>
      <c r="H15997" s="7" t="s">
        <v>107122</v>
      </c>
    </row>
    <row r="15998" spans="1:8" x14ac:dyDescent="0.25">
      <c r="A15998" s="7" t="s">
        <v>122000</v>
      </c>
      <c r="B15998" s="7" t="s">
        <v>115110</v>
      </c>
      <c r="C15998" s="7" t="s">
        <v>115111</v>
      </c>
      <c r="D15998" s="7" t="s">
        <v>113897</v>
      </c>
      <c r="E15998" s="7" t="s">
        <v>121639</v>
      </c>
      <c r="F15998" s="7" t="s">
        <v>121874</v>
      </c>
      <c r="G15998" s="7" t="s">
        <v>121874</v>
      </c>
      <c r="H15998" s="7" t="s">
        <v>107122</v>
      </c>
    </row>
    <row r="15999" spans="1:8" x14ac:dyDescent="0.25">
      <c r="A15999" s="7" t="s">
        <v>122001</v>
      </c>
      <c r="B15999" s="7" t="s">
        <v>115110</v>
      </c>
      <c r="C15999" s="7" t="s">
        <v>115111</v>
      </c>
      <c r="D15999" s="7" t="s">
        <v>113897</v>
      </c>
      <c r="E15999" s="7" t="s">
        <v>121639</v>
      </c>
      <c r="F15999" s="7" t="s">
        <v>121874</v>
      </c>
      <c r="G15999" s="7" t="s">
        <v>121874</v>
      </c>
      <c r="H15999" s="7" t="s">
        <v>107122</v>
      </c>
    </row>
    <row r="16000" spans="1:8" x14ac:dyDescent="0.25">
      <c r="A16000" s="7" t="s">
        <v>122002</v>
      </c>
      <c r="B16000" s="7" t="s">
        <v>115110</v>
      </c>
      <c r="C16000" s="7" t="s">
        <v>115111</v>
      </c>
      <c r="D16000" s="7" t="s">
        <v>113897</v>
      </c>
      <c r="E16000" s="7" t="s">
        <v>121639</v>
      </c>
      <c r="F16000" s="7" t="s">
        <v>121874</v>
      </c>
      <c r="G16000" s="7" t="s">
        <v>121874</v>
      </c>
      <c r="H16000" s="7" t="s">
        <v>107122</v>
      </c>
    </row>
    <row r="16001" spans="1:8" x14ac:dyDescent="0.25">
      <c r="A16001" s="7" t="s">
        <v>122003</v>
      </c>
      <c r="B16001" s="7" t="s">
        <v>115110</v>
      </c>
      <c r="C16001" s="7" t="s">
        <v>115111</v>
      </c>
      <c r="D16001" s="7" t="s">
        <v>113897</v>
      </c>
      <c r="E16001" s="7" t="s">
        <v>121639</v>
      </c>
      <c r="F16001" s="7" t="s">
        <v>121874</v>
      </c>
      <c r="G16001" s="7" t="s">
        <v>121874</v>
      </c>
      <c r="H16001" s="7" t="s">
        <v>107122</v>
      </c>
    </row>
    <row r="16002" spans="1:8" x14ac:dyDescent="0.25">
      <c r="A16002" s="7" t="s">
        <v>122004</v>
      </c>
      <c r="B16002" s="7" t="s">
        <v>115110</v>
      </c>
      <c r="C16002" s="7" t="s">
        <v>115111</v>
      </c>
      <c r="D16002" s="7" t="s">
        <v>113897</v>
      </c>
      <c r="E16002" s="7" t="s">
        <v>121639</v>
      </c>
      <c r="F16002" s="7" t="s">
        <v>121874</v>
      </c>
      <c r="G16002" s="7" t="s">
        <v>121874</v>
      </c>
      <c r="H16002" s="7" t="s">
        <v>107122</v>
      </c>
    </row>
    <row r="16003" spans="1:8" x14ac:dyDescent="0.25">
      <c r="A16003" s="7" t="s">
        <v>122005</v>
      </c>
      <c r="B16003" s="7" t="s">
        <v>115110</v>
      </c>
      <c r="C16003" s="7" t="s">
        <v>115111</v>
      </c>
      <c r="D16003" s="7" t="s">
        <v>113897</v>
      </c>
      <c r="E16003" s="7" t="s">
        <v>121639</v>
      </c>
      <c r="F16003" s="7" t="s">
        <v>121874</v>
      </c>
      <c r="G16003" s="7" t="s">
        <v>121874</v>
      </c>
      <c r="H16003" s="7" t="s">
        <v>107122</v>
      </c>
    </row>
    <row r="16004" spans="1:8" x14ac:dyDescent="0.25">
      <c r="A16004" s="7" t="s">
        <v>122006</v>
      </c>
      <c r="B16004" s="7" t="s">
        <v>115110</v>
      </c>
      <c r="C16004" s="7" t="s">
        <v>115111</v>
      </c>
      <c r="D16004" s="7" t="s">
        <v>113897</v>
      </c>
      <c r="E16004" s="7" t="s">
        <v>121639</v>
      </c>
      <c r="F16004" s="7" t="s">
        <v>121874</v>
      </c>
      <c r="G16004" s="7" t="s">
        <v>121874</v>
      </c>
      <c r="H16004" s="7" t="s">
        <v>107122</v>
      </c>
    </row>
    <row r="16005" spans="1:8" x14ac:dyDescent="0.25">
      <c r="A16005" s="7" t="s">
        <v>122007</v>
      </c>
      <c r="B16005" s="7" t="s">
        <v>115110</v>
      </c>
      <c r="C16005" s="7" t="s">
        <v>115111</v>
      </c>
      <c r="D16005" s="7" t="s">
        <v>113897</v>
      </c>
      <c r="E16005" s="7" t="s">
        <v>121639</v>
      </c>
      <c r="F16005" s="7" t="s">
        <v>121874</v>
      </c>
      <c r="G16005" s="7" t="s">
        <v>121874</v>
      </c>
      <c r="H16005" s="7" t="s">
        <v>107122</v>
      </c>
    </row>
    <row r="16006" spans="1:8" x14ac:dyDescent="0.25">
      <c r="A16006" s="7" t="s">
        <v>122008</v>
      </c>
      <c r="B16006" s="7" t="s">
        <v>115110</v>
      </c>
      <c r="C16006" s="7" t="s">
        <v>115111</v>
      </c>
      <c r="D16006" s="7" t="s">
        <v>113897</v>
      </c>
      <c r="E16006" s="7" t="s">
        <v>121639</v>
      </c>
      <c r="F16006" s="7" t="s">
        <v>121874</v>
      </c>
      <c r="G16006" s="7" t="s">
        <v>121874</v>
      </c>
      <c r="H16006" s="7" t="s">
        <v>107122</v>
      </c>
    </row>
    <row r="16007" spans="1:8" x14ac:dyDescent="0.25">
      <c r="A16007" s="7" t="s">
        <v>122009</v>
      </c>
      <c r="B16007" s="7" t="s">
        <v>115110</v>
      </c>
      <c r="C16007" s="7" t="s">
        <v>115111</v>
      </c>
      <c r="D16007" s="7" t="s">
        <v>113897</v>
      </c>
      <c r="E16007" s="7" t="s">
        <v>121639</v>
      </c>
      <c r="F16007" s="7" t="s">
        <v>121874</v>
      </c>
      <c r="G16007" s="7" t="s">
        <v>121874</v>
      </c>
      <c r="H16007" s="7" t="s">
        <v>107122</v>
      </c>
    </row>
    <row r="16008" spans="1:8" x14ac:dyDescent="0.25">
      <c r="A16008" s="7" t="s">
        <v>122010</v>
      </c>
      <c r="B16008" s="7" t="s">
        <v>115110</v>
      </c>
      <c r="C16008" s="7" t="s">
        <v>115111</v>
      </c>
      <c r="D16008" s="7" t="s">
        <v>113897</v>
      </c>
      <c r="E16008" s="7" t="s">
        <v>121639</v>
      </c>
      <c r="F16008" s="7" t="s">
        <v>121874</v>
      </c>
      <c r="G16008" s="7" t="s">
        <v>121874</v>
      </c>
      <c r="H16008" s="7" t="s">
        <v>107122</v>
      </c>
    </row>
    <row r="16009" spans="1:8" x14ac:dyDescent="0.25">
      <c r="A16009" s="7" t="s">
        <v>122011</v>
      </c>
      <c r="B16009" s="7" t="s">
        <v>115110</v>
      </c>
      <c r="C16009" s="7" t="s">
        <v>115111</v>
      </c>
      <c r="D16009" s="7" t="s">
        <v>113897</v>
      </c>
      <c r="E16009" s="7" t="s">
        <v>121639</v>
      </c>
      <c r="F16009" s="7" t="s">
        <v>121874</v>
      </c>
      <c r="G16009" s="7" t="s">
        <v>121874</v>
      </c>
      <c r="H16009" s="7" t="s">
        <v>107122</v>
      </c>
    </row>
    <row r="16010" spans="1:8" x14ac:dyDescent="0.25">
      <c r="A16010" s="7" t="s">
        <v>122012</v>
      </c>
      <c r="B16010" s="7" t="s">
        <v>115110</v>
      </c>
      <c r="C16010" s="7" t="s">
        <v>115111</v>
      </c>
      <c r="D16010" s="7" t="s">
        <v>113897</v>
      </c>
      <c r="E16010" s="7" t="s">
        <v>121639</v>
      </c>
      <c r="F16010" s="7" t="s">
        <v>121874</v>
      </c>
      <c r="G16010" s="7" t="s">
        <v>121874</v>
      </c>
      <c r="H16010" s="7" t="s">
        <v>107122</v>
      </c>
    </row>
    <row r="16011" spans="1:8" x14ac:dyDescent="0.25">
      <c r="A16011" s="7" t="s">
        <v>122013</v>
      </c>
      <c r="B16011" s="7" t="s">
        <v>115110</v>
      </c>
      <c r="C16011" s="7" t="s">
        <v>115111</v>
      </c>
      <c r="D16011" s="7" t="s">
        <v>113897</v>
      </c>
      <c r="E16011" s="7" t="s">
        <v>121639</v>
      </c>
      <c r="F16011" s="7" t="s">
        <v>121874</v>
      </c>
      <c r="G16011" s="7" t="s">
        <v>121874</v>
      </c>
      <c r="H16011" s="7" t="s">
        <v>107122</v>
      </c>
    </row>
    <row r="16012" spans="1:8" x14ac:dyDescent="0.25">
      <c r="A16012" s="7" t="s">
        <v>122014</v>
      </c>
      <c r="B16012" s="7" t="s">
        <v>115110</v>
      </c>
      <c r="C16012" s="7" t="s">
        <v>115111</v>
      </c>
      <c r="D16012" s="7" t="s">
        <v>113897</v>
      </c>
      <c r="E16012" s="7" t="s">
        <v>121639</v>
      </c>
      <c r="F16012" s="7" t="s">
        <v>121874</v>
      </c>
      <c r="G16012" s="7" t="s">
        <v>121874</v>
      </c>
      <c r="H16012" s="7" t="s">
        <v>107122</v>
      </c>
    </row>
    <row r="16013" spans="1:8" x14ac:dyDescent="0.25">
      <c r="A16013" s="7" t="s">
        <v>122015</v>
      </c>
      <c r="B16013" s="7" t="s">
        <v>115110</v>
      </c>
      <c r="C16013" s="7" t="s">
        <v>115111</v>
      </c>
      <c r="D16013" s="7" t="s">
        <v>113897</v>
      </c>
      <c r="E16013" s="7" t="s">
        <v>121639</v>
      </c>
      <c r="F16013" s="7" t="s">
        <v>121874</v>
      </c>
      <c r="G16013" s="7" t="s">
        <v>121874</v>
      </c>
      <c r="H16013" s="7" t="s">
        <v>107122</v>
      </c>
    </row>
    <row r="16014" spans="1:8" x14ac:dyDescent="0.25">
      <c r="A16014" s="7" t="s">
        <v>122016</v>
      </c>
      <c r="B16014" s="7" t="s">
        <v>115110</v>
      </c>
      <c r="C16014" s="7" t="s">
        <v>115111</v>
      </c>
      <c r="D16014" s="7" t="s">
        <v>113897</v>
      </c>
      <c r="E16014" s="7" t="s">
        <v>121639</v>
      </c>
      <c r="F16014" s="7" t="s">
        <v>121874</v>
      </c>
      <c r="G16014" s="7" t="s">
        <v>121874</v>
      </c>
      <c r="H16014" s="7" t="s">
        <v>107122</v>
      </c>
    </row>
    <row r="16015" spans="1:8" x14ac:dyDescent="0.25">
      <c r="A16015" s="7" t="s">
        <v>122017</v>
      </c>
      <c r="B16015" s="7" t="s">
        <v>115110</v>
      </c>
      <c r="C16015" s="7" t="s">
        <v>115111</v>
      </c>
      <c r="D16015" s="7" t="s">
        <v>113897</v>
      </c>
      <c r="E16015" s="7" t="s">
        <v>121639</v>
      </c>
      <c r="F16015" s="7" t="s">
        <v>121874</v>
      </c>
      <c r="G16015" s="7" t="s">
        <v>121874</v>
      </c>
      <c r="H16015" s="7" t="s">
        <v>107122</v>
      </c>
    </row>
    <row r="16016" spans="1:8" x14ac:dyDescent="0.25">
      <c r="A16016" s="7" t="s">
        <v>122018</v>
      </c>
      <c r="B16016" s="7" t="s">
        <v>115110</v>
      </c>
      <c r="C16016" s="7" t="s">
        <v>115111</v>
      </c>
      <c r="D16016" s="7" t="s">
        <v>113897</v>
      </c>
      <c r="E16016" s="7" t="s">
        <v>121639</v>
      </c>
      <c r="F16016" s="7" t="s">
        <v>121874</v>
      </c>
      <c r="G16016" s="7" t="s">
        <v>121874</v>
      </c>
      <c r="H16016" s="7" t="s">
        <v>107122</v>
      </c>
    </row>
    <row r="16017" spans="1:8" x14ac:dyDescent="0.25">
      <c r="A16017" s="7" t="s">
        <v>122019</v>
      </c>
      <c r="B16017" s="7" t="s">
        <v>115110</v>
      </c>
      <c r="C16017" s="7" t="s">
        <v>115111</v>
      </c>
      <c r="D16017" s="7" t="s">
        <v>113897</v>
      </c>
      <c r="E16017" s="7" t="s">
        <v>121639</v>
      </c>
      <c r="F16017" s="7" t="s">
        <v>121874</v>
      </c>
      <c r="G16017" s="7" t="s">
        <v>121874</v>
      </c>
      <c r="H16017" s="7" t="s">
        <v>107122</v>
      </c>
    </row>
    <row r="16018" spans="1:8" x14ac:dyDescent="0.25">
      <c r="A16018" s="7" t="s">
        <v>122020</v>
      </c>
      <c r="B16018" s="7" t="s">
        <v>115110</v>
      </c>
      <c r="C16018" s="7" t="s">
        <v>115111</v>
      </c>
      <c r="D16018" s="7" t="s">
        <v>113897</v>
      </c>
      <c r="E16018" s="7" t="s">
        <v>121639</v>
      </c>
      <c r="F16018" s="7" t="s">
        <v>121874</v>
      </c>
      <c r="G16018" s="7" t="s">
        <v>121874</v>
      </c>
      <c r="H16018" s="7" t="s">
        <v>107122</v>
      </c>
    </row>
    <row r="16019" spans="1:8" x14ac:dyDescent="0.25">
      <c r="A16019" s="7" t="s">
        <v>122021</v>
      </c>
      <c r="B16019" s="7" t="s">
        <v>115110</v>
      </c>
      <c r="C16019" s="7" t="s">
        <v>115111</v>
      </c>
      <c r="D16019" s="7" t="s">
        <v>113897</v>
      </c>
      <c r="E16019" s="7" t="s">
        <v>121639</v>
      </c>
      <c r="F16019" s="7" t="s">
        <v>121874</v>
      </c>
      <c r="G16019" s="7" t="s">
        <v>121874</v>
      </c>
      <c r="H16019" s="7" t="s">
        <v>107122</v>
      </c>
    </row>
    <row r="16020" spans="1:8" x14ac:dyDescent="0.25">
      <c r="A16020" s="7" t="s">
        <v>122022</v>
      </c>
      <c r="B16020" s="7" t="s">
        <v>115110</v>
      </c>
      <c r="C16020" s="7" t="s">
        <v>115111</v>
      </c>
      <c r="D16020" s="7" t="s">
        <v>113897</v>
      </c>
      <c r="E16020" s="7" t="s">
        <v>121639</v>
      </c>
      <c r="F16020" s="7" t="s">
        <v>121874</v>
      </c>
      <c r="G16020" s="7" t="s">
        <v>121874</v>
      </c>
      <c r="H16020" s="7" t="s">
        <v>107122</v>
      </c>
    </row>
    <row r="16021" spans="1:8" x14ac:dyDescent="0.25">
      <c r="A16021" s="7" t="s">
        <v>122023</v>
      </c>
      <c r="B16021" s="7" t="s">
        <v>115110</v>
      </c>
      <c r="C16021" s="7" t="s">
        <v>115111</v>
      </c>
      <c r="D16021" s="7" t="s">
        <v>113897</v>
      </c>
      <c r="E16021" s="7" t="s">
        <v>121639</v>
      </c>
      <c r="F16021" s="7" t="s">
        <v>121874</v>
      </c>
      <c r="G16021" s="7" t="s">
        <v>121874</v>
      </c>
      <c r="H16021" s="7" t="s">
        <v>107122</v>
      </c>
    </row>
    <row r="16022" spans="1:8" x14ac:dyDescent="0.25">
      <c r="A16022" s="7" t="s">
        <v>122024</v>
      </c>
      <c r="B16022" s="7" t="s">
        <v>115110</v>
      </c>
      <c r="C16022" s="7" t="s">
        <v>115111</v>
      </c>
      <c r="D16022" s="7" t="s">
        <v>113897</v>
      </c>
      <c r="E16022" s="7" t="s">
        <v>121639</v>
      </c>
      <c r="F16022" s="7" t="s">
        <v>121874</v>
      </c>
      <c r="G16022" s="7" t="s">
        <v>121874</v>
      </c>
      <c r="H16022" s="7" t="s">
        <v>107122</v>
      </c>
    </row>
    <row r="16023" spans="1:8" x14ac:dyDescent="0.25">
      <c r="A16023" s="7" t="s">
        <v>122025</v>
      </c>
      <c r="B16023" s="7" t="s">
        <v>115110</v>
      </c>
      <c r="C16023" s="7" t="s">
        <v>115111</v>
      </c>
      <c r="D16023" s="7" t="s">
        <v>113897</v>
      </c>
      <c r="E16023" s="7" t="s">
        <v>121639</v>
      </c>
      <c r="F16023" s="7" t="s">
        <v>121874</v>
      </c>
      <c r="G16023" s="7" t="s">
        <v>121874</v>
      </c>
      <c r="H16023" s="7" t="s">
        <v>107122</v>
      </c>
    </row>
    <row r="16024" spans="1:8" x14ac:dyDescent="0.25">
      <c r="A16024" s="7" t="s">
        <v>122026</v>
      </c>
      <c r="B16024" s="7" t="s">
        <v>115110</v>
      </c>
      <c r="C16024" s="7" t="s">
        <v>115111</v>
      </c>
      <c r="D16024" s="7" t="s">
        <v>113897</v>
      </c>
      <c r="E16024" s="7" t="s">
        <v>121639</v>
      </c>
      <c r="F16024" s="7" t="s">
        <v>121874</v>
      </c>
      <c r="G16024" s="7" t="s">
        <v>121874</v>
      </c>
      <c r="H16024" s="7" t="s">
        <v>107122</v>
      </c>
    </row>
    <row r="16025" spans="1:8" x14ac:dyDescent="0.25">
      <c r="A16025" s="7" t="s">
        <v>122027</v>
      </c>
      <c r="B16025" s="7" t="s">
        <v>115110</v>
      </c>
      <c r="C16025" s="7" t="s">
        <v>115111</v>
      </c>
      <c r="D16025" s="7" t="s">
        <v>113897</v>
      </c>
      <c r="E16025" s="7" t="s">
        <v>121639</v>
      </c>
      <c r="F16025" s="7" t="s">
        <v>121874</v>
      </c>
      <c r="G16025" s="7" t="s">
        <v>121874</v>
      </c>
      <c r="H16025" s="7" t="s">
        <v>107122</v>
      </c>
    </row>
    <row r="16026" spans="1:8" x14ac:dyDescent="0.25">
      <c r="A16026" s="7" t="s">
        <v>122028</v>
      </c>
      <c r="B16026" s="7" t="s">
        <v>115110</v>
      </c>
      <c r="C16026" s="7" t="s">
        <v>115111</v>
      </c>
      <c r="D16026" s="7" t="s">
        <v>113897</v>
      </c>
      <c r="E16026" s="7" t="s">
        <v>121639</v>
      </c>
      <c r="F16026" s="7" t="s">
        <v>121874</v>
      </c>
      <c r="G16026" s="7" t="s">
        <v>121874</v>
      </c>
      <c r="H16026" s="7" t="s">
        <v>107122</v>
      </c>
    </row>
    <row r="16027" spans="1:8" x14ac:dyDescent="0.25">
      <c r="A16027" s="7" t="s">
        <v>122029</v>
      </c>
      <c r="B16027" s="7" t="s">
        <v>115110</v>
      </c>
      <c r="C16027" s="7" t="s">
        <v>115111</v>
      </c>
      <c r="D16027" s="7" t="s">
        <v>113897</v>
      </c>
      <c r="E16027" s="7" t="s">
        <v>121639</v>
      </c>
      <c r="F16027" s="7" t="s">
        <v>121874</v>
      </c>
      <c r="G16027" s="7" t="s">
        <v>121874</v>
      </c>
      <c r="H16027" s="7" t="s">
        <v>107122</v>
      </c>
    </row>
    <row r="16028" spans="1:8" x14ac:dyDescent="0.25">
      <c r="A16028" s="7" t="s">
        <v>122030</v>
      </c>
      <c r="B16028" s="7" t="s">
        <v>115110</v>
      </c>
      <c r="C16028" s="7" t="s">
        <v>115111</v>
      </c>
      <c r="D16028" s="7" t="s">
        <v>113897</v>
      </c>
      <c r="E16028" s="7" t="s">
        <v>121639</v>
      </c>
      <c r="F16028" s="7" t="s">
        <v>121874</v>
      </c>
      <c r="G16028" s="7" t="s">
        <v>121874</v>
      </c>
      <c r="H16028" s="7" t="s">
        <v>107122</v>
      </c>
    </row>
    <row r="16029" spans="1:8" x14ac:dyDescent="0.25">
      <c r="A16029" s="7" t="s">
        <v>122031</v>
      </c>
      <c r="B16029" s="7" t="s">
        <v>115110</v>
      </c>
      <c r="C16029" s="7" t="s">
        <v>115111</v>
      </c>
      <c r="D16029" s="7" t="s">
        <v>113897</v>
      </c>
      <c r="E16029" s="7" t="s">
        <v>121639</v>
      </c>
      <c r="F16029" s="7" t="s">
        <v>121874</v>
      </c>
      <c r="G16029" s="7" t="s">
        <v>121874</v>
      </c>
      <c r="H16029" s="7" t="s">
        <v>107122</v>
      </c>
    </row>
    <row r="16030" spans="1:8" x14ac:dyDescent="0.25">
      <c r="A16030" s="7" t="s">
        <v>122032</v>
      </c>
      <c r="B16030" s="7" t="s">
        <v>115110</v>
      </c>
      <c r="C16030" s="7" t="s">
        <v>115111</v>
      </c>
      <c r="D16030" s="7" t="s">
        <v>113897</v>
      </c>
      <c r="E16030" s="7" t="s">
        <v>121639</v>
      </c>
      <c r="F16030" s="7" t="s">
        <v>121874</v>
      </c>
      <c r="G16030" s="7" t="s">
        <v>121874</v>
      </c>
      <c r="H16030" s="7" t="s">
        <v>107122</v>
      </c>
    </row>
    <row r="16031" spans="1:8" x14ac:dyDescent="0.25">
      <c r="A16031" s="7" t="s">
        <v>122033</v>
      </c>
      <c r="B16031" s="7" t="s">
        <v>115110</v>
      </c>
      <c r="C16031" s="7" t="s">
        <v>115111</v>
      </c>
      <c r="D16031" s="7" t="s">
        <v>113897</v>
      </c>
      <c r="E16031" s="7" t="s">
        <v>121639</v>
      </c>
      <c r="F16031" s="7" t="s">
        <v>121874</v>
      </c>
      <c r="G16031" s="7" t="s">
        <v>121874</v>
      </c>
      <c r="H16031" s="7" t="s">
        <v>107122</v>
      </c>
    </row>
    <row r="16032" spans="1:8" x14ac:dyDescent="0.25">
      <c r="A16032" s="7" t="s">
        <v>122034</v>
      </c>
      <c r="B16032" s="7" t="s">
        <v>115110</v>
      </c>
      <c r="C16032" s="7" t="s">
        <v>115111</v>
      </c>
      <c r="D16032" s="7" t="s">
        <v>113897</v>
      </c>
      <c r="E16032" s="7" t="s">
        <v>121639</v>
      </c>
      <c r="F16032" s="7" t="s">
        <v>121874</v>
      </c>
      <c r="G16032" s="7" t="s">
        <v>121874</v>
      </c>
      <c r="H16032" s="7" t="s">
        <v>107122</v>
      </c>
    </row>
    <row r="16033" spans="1:8" x14ac:dyDescent="0.25">
      <c r="A16033" s="7" t="s">
        <v>122035</v>
      </c>
      <c r="B16033" s="7" t="s">
        <v>115110</v>
      </c>
      <c r="C16033" s="7" t="s">
        <v>115111</v>
      </c>
      <c r="D16033" s="7" t="s">
        <v>113897</v>
      </c>
      <c r="E16033" s="7" t="s">
        <v>121639</v>
      </c>
      <c r="F16033" s="7" t="s">
        <v>121874</v>
      </c>
      <c r="G16033" s="7" t="s">
        <v>121874</v>
      </c>
      <c r="H16033" s="7" t="s">
        <v>107122</v>
      </c>
    </row>
    <row r="16034" spans="1:8" x14ac:dyDescent="0.25">
      <c r="A16034" s="7" t="s">
        <v>122036</v>
      </c>
      <c r="B16034" s="7" t="s">
        <v>115110</v>
      </c>
      <c r="C16034" s="7" t="s">
        <v>115111</v>
      </c>
      <c r="D16034" s="7" t="s">
        <v>113897</v>
      </c>
      <c r="E16034" s="7" t="s">
        <v>121639</v>
      </c>
      <c r="F16034" s="7" t="s">
        <v>121874</v>
      </c>
      <c r="G16034" s="7" t="s">
        <v>121874</v>
      </c>
      <c r="H16034" s="7" t="s">
        <v>107122</v>
      </c>
    </row>
    <row r="16035" spans="1:8" x14ac:dyDescent="0.25">
      <c r="A16035" s="7" t="s">
        <v>122037</v>
      </c>
      <c r="B16035" s="7" t="s">
        <v>115110</v>
      </c>
      <c r="C16035" s="7" t="s">
        <v>115111</v>
      </c>
      <c r="D16035" s="7" t="s">
        <v>113897</v>
      </c>
      <c r="E16035" s="7" t="s">
        <v>121639</v>
      </c>
      <c r="F16035" s="7" t="s">
        <v>121874</v>
      </c>
      <c r="G16035" s="7" t="s">
        <v>121874</v>
      </c>
      <c r="H16035" s="7" t="s">
        <v>107122</v>
      </c>
    </row>
    <row r="16036" spans="1:8" x14ac:dyDescent="0.25">
      <c r="A16036" s="7" t="s">
        <v>122038</v>
      </c>
      <c r="B16036" s="7" t="s">
        <v>115110</v>
      </c>
      <c r="C16036" s="7" t="s">
        <v>115111</v>
      </c>
      <c r="D16036" s="7" t="s">
        <v>113897</v>
      </c>
      <c r="E16036" s="7" t="s">
        <v>121639</v>
      </c>
      <c r="F16036" s="7" t="s">
        <v>121874</v>
      </c>
      <c r="G16036" s="7" t="s">
        <v>121874</v>
      </c>
      <c r="H16036" s="7" t="s">
        <v>107122</v>
      </c>
    </row>
    <row r="16037" spans="1:8" x14ac:dyDescent="0.25">
      <c r="A16037" s="7" t="s">
        <v>122039</v>
      </c>
      <c r="B16037" s="7" t="s">
        <v>115110</v>
      </c>
      <c r="C16037" s="7" t="s">
        <v>115111</v>
      </c>
      <c r="D16037" s="7" t="s">
        <v>113897</v>
      </c>
      <c r="E16037" s="7" t="s">
        <v>121639</v>
      </c>
      <c r="F16037" s="7" t="s">
        <v>121874</v>
      </c>
      <c r="G16037" s="7" t="s">
        <v>121874</v>
      </c>
      <c r="H16037" s="7" t="s">
        <v>107122</v>
      </c>
    </row>
    <row r="16038" spans="1:8" x14ac:dyDescent="0.25">
      <c r="A16038" s="7" t="s">
        <v>122040</v>
      </c>
      <c r="B16038" s="7" t="s">
        <v>115110</v>
      </c>
      <c r="C16038" s="7" t="s">
        <v>115111</v>
      </c>
      <c r="D16038" s="7" t="s">
        <v>113897</v>
      </c>
      <c r="E16038" s="7" t="s">
        <v>121639</v>
      </c>
      <c r="F16038" s="7" t="s">
        <v>121874</v>
      </c>
      <c r="G16038" s="7" t="s">
        <v>121874</v>
      </c>
      <c r="H16038" s="7" t="s">
        <v>107122</v>
      </c>
    </row>
    <row r="16039" spans="1:8" x14ac:dyDescent="0.25">
      <c r="A16039" s="7" t="s">
        <v>122041</v>
      </c>
      <c r="B16039" s="7" t="s">
        <v>115110</v>
      </c>
      <c r="C16039" s="7" t="s">
        <v>115111</v>
      </c>
      <c r="D16039" s="7" t="s">
        <v>113897</v>
      </c>
      <c r="E16039" s="7" t="s">
        <v>121639</v>
      </c>
      <c r="F16039" s="7" t="s">
        <v>121874</v>
      </c>
      <c r="G16039" s="7" t="s">
        <v>121874</v>
      </c>
      <c r="H16039" s="7" t="s">
        <v>107122</v>
      </c>
    </row>
    <row r="16040" spans="1:8" x14ac:dyDescent="0.25">
      <c r="A16040" s="7" t="s">
        <v>122042</v>
      </c>
      <c r="B16040" s="7" t="s">
        <v>115110</v>
      </c>
      <c r="C16040" s="7" t="s">
        <v>115111</v>
      </c>
      <c r="D16040" s="7" t="s">
        <v>113897</v>
      </c>
      <c r="E16040" s="7" t="s">
        <v>121639</v>
      </c>
      <c r="F16040" s="7" t="s">
        <v>121874</v>
      </c>
      <c r="G16040" s="7" t="s">
        <v>121874</v>
      </c>
      <c r="H16040" s="7" t="s">
        <v>107122</v>
      </c>
    </row>
    <row r="16041" spans="1:8" x14ac:dyDescent="0.25">
      <c r="A16041" s="7" t="s">
        <v>122043</v>
      </c>
      <c r="B16041" s="7" t="s">
        <v>115110</v>
      </c>
      <c r="C16041" s="7" t="s">
        <v>115111</v>
      </c>
      <c r="D16041" s="7" t="s">
        <v>113897</v>
      </c>
      <c r="E16041" s="7" t="s">
        <v>121639</v>
      </c>
      <c r="F16041" s="7" t="s">
        <v>121874</v>
      </c>
      <c r="G16041" s="7" t="s">
        <v>121874</v>
      </c>
      <c r="H16041" s="7" t="s">
        <v>107122</v>
      </c>
    </row>
    <row r="16042" spans="1:8" x14ac:dyDescent="0.25">
      <c r="A16042" s="7" t="s">
        <v>122044</v>
      </c>
      <c r="B16042" s="7" t="s">
        <v>115110</v>
      </c>
      <c r="C16042" s="7" t="s">
        <v>115111</v>
      </c>
      <c r="D16042" s="7" t="s">
        <v>113897</v>
      </c>
      <c r="E16042" s="7" t="s">
        <v>121639</v>
      </c>
      <c r="F16042" s="7" t="s">
        <v>121874</v>
      </c>
      <c r="G16042" s="7" t="s">
        <v>121874</v>
      </c>
      <c r="H16042" s="7" t="s">
        <v>107122</v>
      </c>
    </row>
    <row r="16043" spans="1:8" x14ac:dyDescent="0.25">
      <c r="A16043" s="7" t="s">
        <v>122045</v>
      </c>
      <c r="B16043" s="7" t="s">
        <v>115110</v>
      </c>
      <c r="C16043" s="7" t="s">
        <v>115111</v>
      </c>
      <c r="D16043" s="7" t="s">
        <v>113897</v>
      </c>
      <c r="E16043" s="7" t="s">
        <v>121639</v>
      </c>
      <c r="F16043" s="7" t="s">
        <v>121874</v>
      </c>
      <c r="G16043" s="7" t="s">
        <v>121874</v>
      </c>
      <c r="H16043" s="7" t="s">
        <v>107122</v>
      </c>
    </row>
    <row r="16044" spans="1:8" x14ac:dyDescent="0.25">
      <c r="A16044" s="7" t="s">
        <v>122046</v>
      </c>
      <c r="B16044" s="7" t="s">
        <v>115110</v>
      </c>
      <c r="C16044" s="7" t="s">
        <v>115111</v>
      </c>
      <c r="D16044" s="7" t="s">
        <v>113897</v>
      </c>
      <c r="E16044" s="7" t="s">
        <v>121639</v>
      </c>
      <c r="F16044" s="7" t="s">
        <v>121874</v>
      </c>
      <c r="G16044" s="7" t="s">
        <v>121874</v>
      </c>
      <c r="H16044" s="7" t="s">
        <v>107122</v>
      </c>
    </row>
    <row r="16045" spans="1:8" x14ac:dyDescent="0.25">
      <c r="A16045" s="7" t="s">
        <v>122047</v>
      </c>
      <c r="B16045" s="7" t="s">
        <v>115110</v>
      </c>
      <c r="C16045" s="7" t="s">
        <v>115111</v>
      </c>
      <c r="D16045" s="7" t="s">
        <v>113897</v>
      </c>
      <c r="E16045" s="7" t="s">
        <v>121639</v>
      </c>
      <c r="F16045" s="7" t="s">
        <v>121874</v>
      </c>
      <c r="G16045" s="7" t="s">
        <v>121874</v>
      </c>
      <c r="H16045" s="7" t="s">
        <v>107122</v>
      </c>
    </row>
    <row r="16046" spans="1:8" x14ac:dyDescent="0.25">
      <c r="A16046" s="7" t="s">
        <v>122048</v>
      </c>
      <c r="B16046" s="7" t="s">
        <v>115110</v>
      </c>
      <c r="C16046" s="7" t="s">
        <v>115111</v>
      </c>
      <c r="D16046" s="7" t="s">
        <v>113897</v>
      </c>
      <c r="E16046" s="7" t="s">
        <v>121639</v>
      </c>
      <c r="F16046" s="7" t="s">
        <v>121874</v>
      </c>
      <c r="G16046" s="7" t="s">
        <v>121874</v>
      </c>
      <c r="H16046" s="7" t="s">
        <v>107122</v>
      </c>
    </row>
    <row r="16047" spans="1:8" x14ac:dyDescent="0.25">
      <c r="A16047" s="7" t="s">
        <v>122049</v>
      </c>
      <c r="B16047" s="7" t="s">
        <v>115110</v>
      </c>
      <c r="C16047" s="7" t="s">
        <v>115111</v>
      </c>
      <c r="D16047" s="7" t="s">
        <v>113897</v>
      </c>
      <c r="E16047" s="7" t="s">
        <v>121639</v>
      </c>
      <c r="F16047" s="7" t="s">
        <v>121874</v>
      </c>
      <c r="G16047" s="7" t="s">
        <v>121874</v>
      </c>
      <c r="H16047" s="7" t="s">
        <v>107122</v>
      </c>
    </row>
    <row r="16048" spans="1:8" x14ac:dyDescent="0.25">
      <c r="A16048" s="7" t="s">
        <v>122050</v>
      </c>
      <c r="B16048" s="7" t="s">
        <v>115110</v>
      </c>
      <c r="C16048" s="7" t="s">
        <v>115111</v>
      </c>
      <c r="D16048" s="7" t="s">
        <v>113897</v>
      </c>
      <c r="E16048" s="7" t="s">
        <v>121639</v>
      </c>
      <c r="F16048" s="7" t="s">
        <v>121874</v>
      </c>
      <c r="G16048" s="7" t="s">
        <v>121874</v>
      </c>
      <c r="H16048" s="7" t="s">
        <v>107122</v>
      </c>
    </row>
    <row r="16049" spans="1:8" x14ac:dyDescent="0.25">
      <c r="A16049" s="7" t="s">
        <v>122051</v>
      </c>
      <c r="B16049" s="7" t="s">
        <v>115110</v>
      </c>
      <c r="C16049" s="7" t="s">
        <v>115111</v>
      </c>
      <c r="D16049" s="7" t="s">
        <v>113897</v>
      </c>
      <c r="E16049" s="7" t="s">
        <v>121639</v>
      </c>
      <c r="F16049" s="7" t="s">
        <v>121874</v>
      </c>
      <c r="G16049" s="7" t="s">
        <v>121874</v>
      </c>
      <c r="H16049" s="7" t="s">
        <v>107122</v>
      </c>
    </row>
    <row r="16050" spans="1:8" x14ac:dyDescent="0.25">
      <c r="A16050" s="7" t="s">
        <v>122052</v>
      </c>
      <c r="B16050" s="7" t="s">
        <v>115110</v>
      </c>
      <c r="C16050" s="7" t="s">
        <v>115111</v>
      </c>
      <c r="D16050" s="7" t="s">
        <v>113897</v>
      </c>
      <c r="E16050" s="7" t="s">
        <v>121639</v>
      </c>
      <c r="F16050" s="7" t="s">
        <v>121874</v>
      </c>
      <c r="G16050" s="7" t="s">
        <v>121874</v>
      </c>
      <c r="H16050" s="7" t="s">
        <v>107122</v>
      </c>
    </row>
    <row r="16051" spans="1:8" x14ac:dyDescent="0.25">
      <c r="A16051" s="7" t="s">
        <v>122053</v>
      </c>
      <c r="B16051" s="7" t="s">
        <v>115110</v>
      </c>
      <c r="C16051" s="7" t="s">
        <v>115111</v>
      </c>
      <c r="D16051" s="7" t="s">
        <v>113897</v>
      </c>
      <c r="E16051" s="7" t="s">
        <v>121639</v>
      </c>
      <c r="F16051" s="7" t="s">
        <v>121874</v>
      </c>
      <c r="G16051" s="7" t="s">
        <v>121874</v>
      </c>
      <c r="H16051" s="7" t="s">
        <v>107122</v>
      </c>
    </row>
    <row r="16052" spans="1:8" x14ac:dyDescent="0.25">
      <c r="A16052" s="7" t="s">
        <v>122054</v>
      </c>
      <c r="B16052" s="7" t="s">
        <v>115110</v>
      </c>
      <c r="C16052" s="7" t="s">
        <v>115111</v>
      </c>
      <c r="D16052" s="7" t="s">
        <v>113897</v>
      </c>
      <c r="E16052" s="7" t="s">
        <v>121639</v>
      </c>
      <c r="F16052" s="7" t="s">
        <v>121874</v>
      </c>
      <c r="G16052" s="7" t="s">
        <v>121874</v>
      </c>
      <c r="H16052" s="7" t="s">
        <v>107122</v>
      </c>
    </row>
    <row r="16053" spans="1:8" x14ac:dyDescent="0.25">
      <c r="A16053" s="7" t="s">
        <v>122055</v>
      </c>
      <c r="B16053" s="7" t="s">
        <v>115110</v>
      </c>
      <c r="C16053" s="7" t="s">
        <v>115111</v>
      </c>
      <c r="D16053" s="7" t="s">
        <v>113897</v>
      </c>
      <c r="E16053" s="7" t="s">
        <v>121639</v>
      </c>
      <c r="F16053" s="7" t="s">
        <v>121874</v>
      </c>
      <c r="G16053" s="7" t="s">
        <v>121874</v>
      </c>
      <c r="H16053" s="7" t="s">
        <v>107122</v>
      </c>
    </row>
    <row r="16054" spans="1:8" x14ac:dyDescent="0.25">
      <c r="A16054" s="7" t="s">
        <v>122056</v>
      </c>
      <c r="B16054" s="7" t="s">
        <v>115110</v>
      </c>
      <c r="C16054" s="7" t="s">
        <v>115111</v>
      </c>
      <c r="D16054" s="7" t="s">
        <v>113897</v>
      </c>
      <c r="E16054" s="7" t="s">
        <v>121639</v>
      </c>
      <c r="F16054" s="7" t="s">
        <v>121874</v>
      </c>
      <c r="G16054" s="7" t="s">
        <v>121874</v>
      </c>
      <c r="H16054" s="7" t="s">
        <v>107122</v>
      </c>
    </row>
    <row r="16055" spans="1:8" x14ac:dyDescent="0.25">
      <c r="A16055" s="7" t="s">
        <v>122057</v>
      </c>
      <c r="B16055" s="7" t="s">
        <v>115110</v>
      </c>
      <c r="C16055" s="7" t="s">
        <v>115111</v>
      </c>
      <c r="D16055" s="7" t="s">
        <v>113897</v>
      </c>
      <c r="E16055" s="7" t="s">
        <v>121639</v>
      </c>
      <c r="F16055" s="7" t="s">
        <v>121874</v>
      </c>
      <c r="G16055" s="7" t="s">
        <v>121874</v>
      </c>
      <c r="H16055" s="7" t="s">
        <v>107122</v>
      </c>
    </row>
    <row r="16056" spans="1:8" x14ac:dyDescent="0.25">
      <c r="A16056" s="7" t="s">
        <v>122058</v>
      </c>
      <c r="B16056" s="7" t="s">
        <v>115110</v>
      </c>
      <c r="C16056" s="7" t="s">
        <v>115111</v>
      </c>
      <c r="D16056" s="7" t="s">
        <v>113897</v>
      </c>
      <c r="E16056" s="7" t="s">
        <v>121639</v>
      </c>
      <c r="F16056" s="7" t="s">
        <v>121874</v>
      </c>
      <c r="G16056" s="7" t="s">
        <v>121874</v>
      </c>
      <c r="H16056" s="7" t="s">
        <v>107122</v>
      </c>
    </row>
    <row r="16057" spans="1:8" x14ac:dyDescent="0.25">
      <c r="A16057" s="7" t="s">
        <v>122059</v>
      </c>
      <c r="B16057" s="7" t="s">
        <v>115110</v>
      </c>
      <c r="C16057" s="7" t="s">
        <v>115111</v>
      </c>
      <c r="D16057" s="7" t="s">
        <v>113897</v>
      </c>
      <c r="E16057" s="7" t="s">
        <v>121639</v>
      </c>
      <c r="F16057" s="7" t="s">
        <v>121874</v>
      </c>
      <c r="G16057" s="7" t="s">
        <v>121874</v>
      </c>
      <c r="H16057" s="7" t="s">
        <v>107122</v>
      </c>
    </row>
    <row r="16058" spans="1:8" x14ac:dyDescent="0.25">
      <c r="A16058" s="7" t="s">
        <v>122060</v>
      </c>
      <c r="B16058" s="7" t="s">
        <v>115110</v>
      </c>
      <c r="C16058" s="7" t="s">
        <v>115111</v>
      </c>
      <c r="D16058" s="7" t="s">
        <v>113897</v>
      </c>
      <c r="E16058" s="7" t="s">
        <v>121639</v>
      </c>
      <c r="F16058" s="7" t="s">
        <v>121874</v>
      </c>
      <c r="G16058" s="7" t="s">
        <v>121874</v>
      </c>
      <c r="H16058" s="7" t="s">
        <v>107122</v>
      </c>
    </row>
    <row r="16059" spans="1:8" x14ac:dyDescent="0.25">
      <c r="A16059" s="7" t="s">
        <v>122061</v>
      </c>
      <c r="B16059" s="7" t="s">
        <v>115110</v>
      </c>
      <c r="C16059" s="7" t="s">
        <v>115111</v>
      </c>
      <c r="D16059" s="7" t="s">
        <v>113897</v>
      </c>
      <c r="E16059" s="7" t="s">
        <v>121639</v>
      </c>
      <c r="F16059" s="7" t="s">
        <v>121874</v>
      </c>
      <c r="G16059" s="7" t="s">
        <v>121874</v>
      </c>
      <c r="H16059" s="7" t="s">
        <v>107122</v>
      </c>
    </row>
    <row r="16060" spans="1:8" x14ac:dyDescent="0.25">
      <c r="A16060" s="7" t="s">
        <v>122062</v>
      </c>
      <c r="B16060" s="7" t="s">
        <v>115110</v>
      </c>
      <c r="C16060" s="7" t="s">
        <v>115111</v>
      </c>
      <c r="D16060" s="7" t="s">
        <v>113897</v>
      </c>
      <c r="E16060" s="7" t="s">
        <v>121639</v>
      </c>
      <c r="F16060" s="7" t="s">
        <v>121874</v>
      </c>
      <c r="G16060" s="7" t="s">
        <v>121874</v>
      </c>
      <c r="H16060" s="7" t="s">
        <v>107122</v>
      </c>
    </row>
    <row r="16061" spans="1:8" x14ac:dyDescent="0.25">
      <c r="A16061" s="7" t="s">
        <v>122063</v>
      </c>
      <c r="B16061" s="7" t="s">
        <v>115110</v>
      </c>
      <c r="C16061" s="7" t="s">
        <v>115111</v>
      </c>
      <c r="D16061" s="7" t="s">
        <v>113897</v>
      </c>
      <c r="E16061" s="7" t="s">
        <v>121639</v>
      </c>
      <c r="F16061" s="7" t="s">
        <v>121874</v>
      </c>
      <c r="G16061" s="7" t="s">
        <v>121874</v>
      </c>
      <c r="H16061" s="7" t="s">
        <v>107122</v>
      </c>
    </row>
    <row r="16062" spans="1:8" x14ac:dyDescent="0.25">
      <c r="A16062" s="7" t="s">
        <v>122064</v>
      </c>
      <c r="B16062" s="7" t="s">
        <v>115110</v>
      </c>
      <c r="C16062" s="7" t="s">
        <v>115111</v>
      </c>
      <c r="D16062" s="7" t="s">
        <v>113897</v>
      </c>
      <c r="E16062" s="7" t="s">
        <v>121639</v>
      </c>
      <c r="F16062" s="7" t="s">
        <v>121874</v>
      </c>
      <c r="G16062" s="7" t="s">
        <v>121874</v>
      </c>
      <c r="H16062" s="7" t="s">
        <v>107122</v>
      </c>
    </row>
    <row r="16063" spans="1:8" x14ac:dyDescent="0.25">
      <c r="A16063" s="7" t="s">
        <v>122065</v>
      </c>
      <c r="B16063" s="7" t="s">
        <v>115110</v>
      </c>
      <c r="C16063" s="7" t="s">
        <v>115111</v>
      </c>
      <c r="D16063" s="7" t="s">
        <v>113897</v>
      </c>
      <c r="E16063" s="7" t="s">
        <v>121639</v>
      </c>
      <c r="F16063" s="7" t="s">
        <v>121874</v>
      </c>
      <c r="G16063" s="7" t="s">
        <v>121874</v>
      </c>
      <c r="H16063" s="7" t="s">
        <v>107122</v>
      </c>
    </row>
    <row r="16064" spans="1:8" x14ac:dyDescent="0.25">
      <c r="A16064" s="7" t="s">
        <v>122066</v>
      </c>
      <c r="B16064" s="7" t="s">
        <v>115110</v>
      </c>
      <c r="C16064" s="7" t="s">
        <v>115111</v>
      </c>
      <c r="D16064" s="7" t="s">
        <v>113897</v>
      </c>
      <c r="E16064" s="7" t="s">
        <v>121639</v>
      </c>
      <c r="F16064" s="7" t="s">
        <v>121874</v>
      </c>
      <c r="G16064" s="7" t="s">
        <v>121874</v>
      </c>
      <c r="H16064" s="7" t="s">
        <v>107122</v>
      </c>
    </row>
    <row r="16065" spans="1:8" x14ac:dyDescent="0.25">
      <c r="A16065" s="7" t="s">
        <v>122067</v>
      </c>
      <c r="B16065" s="7" t="s">
        <v>115110</v>
      </c>
      <c r="C16065" s="7" t="s">
        <v>115111</v>
      </c>
      <c r="D16065" s="7" t="s">
        <v>113897</v>
      </c>
      <c r="E16065" s="7" t="s">
        <v>121639</v>
      </c>
      <c r="F16065" s="7" t="s">
        <v>121874</v>
      </c>
      <c r="G16065" s="7" t="s">
        <v>121874</v>
      </c>
      <c r="H16065" s="7" t="s">
        <v>107122</v>
      </c>
    </row>
    <row r="16066" spans="1:8" x14ac:dyDescent="0.25">
      <c r="A16066" s="7" t="s">
        <v>122068</v>
      </c>
      <c r="B16066" s="7" t="s">
        <v>115110</v>
      </c>
      <c r="C16066" s="7" t="s">
        <v>115111</v>
      </c>
      <c r="D16066" s="7" t="s">
        <v>113897</v>
      </c>
      <c r="E16066" s="7" t="s">
        <v>121639</v>
      </c>
      <c r="F16066" s="7" t="s">
        <v>121874</v>
      </c>
      <c r="G16066" s="7" t="s">
        <v>121874</v>
      </c>
      <c r="H16066" s="7" t="s">
        <v>107122</v>
      </c>
    </row>
    <row r="16067" spans="1:8" x14ac:dyDescent="0.25">
      <c r="A16067" s="7" t="s">
        <v>122069</v>
      </c>
      <c r="B16067" s="7" t="s">
        <v>115110</v>
      </c>
      <c r="C16067" s="7" t="s">
        <v>115111</v>
      </c>
      <c r="D16067" s="7" t="s">
        <v>113897</v>
      </c>
      <c r="E16067" s="7" t="s">
        <v>121639</v>
      </c>
      <c r="F16067" s="7" t="s">
        <v>121874</v>
      </c>
      <c r="G16067" s="7" t="s">
        <v>121874</v>
      </c>
      <c r="H16067" s="7" t="s">
        <v>107122</v>
      </c>
    </row>
    <row r="16068" spans="1:8" x14ac:dyDescent="0.25">
      <c r="A16068" s="7" t="s">
        <v>122070</v>
      </c>
      <c r="B16068" s="7" t="s">
        <v>115110</v>
      </c>
      <c r="C16068" s="7" t="s">
        <v>115111</v>
      </c>
      <c r="D16068" s="7" t="s">
        <v>113897</v>
      </c>
      <c r="E16068" s="7" t="s">
        <v>121639</v>
      </c>
      <c r="F16068" s="7" t="s">
        <v>121874</v>
      </c>
      <c r="G16068" s="7" t="s">
        <v>121874</v>
      </c>
      <c r="H16068" s="7" t="s">
        <v>107122</v>
      </c>
    </row>
    <row r="16069" spans="1:8" x14ac:dyDescent="0.25">
      <c r="A16069" s="7" t="s">
        <v>122071</v>
      </c>
      <c r="B16069" s="7" t="s">
        <v>115110</v>
      </c>
      <c r="C16069" s="7" t="s">
        <v>115111</v>
      </c>
      <c r="D16069" s="7" t="s">
        <v>113897</v>
      </c>
      <c r="E16069" s="7" t="s">
        <v>121639</v>
      </c>
      <c r="F16069" s="7" t="s">
        <v>121874</v>
      </c>
      <c r="G16069" s="7" t="s">
        <v>121874</v>
      </c>
      <c r="H16069" s="7" t="s">
        <v>107122</v>
      </c>
    </row>
    <row r="16070" spans="1:8" x14ac:dyDescent="0.25">
      <c r="A16070" s="7" t="s">
        <v>122072</v>
      </c>
      <c r="B16070" s="7" t="s">
        <v>115110</v>
      </c>
      <c r="C16070" s="7" t="s">
        <v>115111</v>
      </c>
      <c r="D16070" s="7" t="s">
        <v>113897</v>
      </c>
      <c r="E16070" s="7" t="s">
        <v>121639</v>
      </c>
      <c r="F16070" s="7" t="s">
        <v>121874</v>
      </c>
      <c r="G16070" s="7" t="s">
        <v>121874</v>
      </c>
      <c r="H16070" s="7" t="s">
        <v>107122</v>
      </c>
    </row>
    <row r="16071" spans="1:8" x14ac:dyDescent="0.25">
      <c r="A16071" s="7" t="s">
        <v>122073</v>
      </c>
      <c r="B16071" s="7" t="s">
        <v>115110</v>
      </c>
      <c r="C16071" s="7" t="s">
        <v>115111</v>
      </c>
      <c r="D16071" s="7" t="s">
        <v>113897</v>
      </c>
      <c r="E16071" s="7" t="s">
        <v>121639</v>
      </c>
      <c r="F16071" s="7" t="s">
        <v>121874</v>
      </c>
      <c r="G16071" s="7" t="s">
        <v>121874</v>
      </c>
      <c r="H16071" s="7" t="s">
        <v>107122</v>
      </c>
    </row>
    <row r="16072" spans="1:8" x14ac:dyDescent="0.25">
      <c r="A16072" s="7" t="s">
        <v>122074</v>
      </c>
      <c r="B16072" s="7" t="s">
        <v>115110</v>
      </c>
      <c r="C16072" s="7" t="s">
        <v>115111</v>
      </c>
      <c r="D16072" s="7" t="s">
        <v>113897</v>
      </c>
      <c r="E16072" s="7" t="s">
        <v>121639</v>
      </c>
      <c r="F16072" s="7" t="s">
        <v>121874</v>
      </c>
      <c r="G16072" s="7" t="s">
        <v>121874</v>
      </c>
      <c r="H16072" s="7" t="s">
        <v>107122</v>
      </c>
    </row>
    <row r="16073" spans="1:8" x14ac:dyDescent="0.25">
      <c r="A16073" s="7" t="s">
        <v>122075</v>
      </c>
      <c r="B16073" s="7" t="s">
        <v>115110</v>
      </c>
      <c r="C16073" s="7" t="s">
        <v>115111</v>
      </c>
      <c r="D16073" s="7" t="s">
        <v>113897</v>
      </c>
      <c r="E16073" s="7" t="s">
        <v>121639</v>
      </c>
      <c r="F16073" s="7" t="s">
        <v>121874</v>
      </c>
      <c r="G16073" s="7" t="s">
        <v>121874</v>
      </c>
      <c r="H16073" s="7" t="s">
        <v>107122</v>
      </c>
    </row>
    <row r="16074" spans="1:8" x14ac:dyDescent="0.25">
      <c r="A16074" s="7" t="s">
        <v>122076</v>
      </c>
      <c r="B16074" s="7" t="s">
        <v>115110</v>
      </c>
      <c r="C16074" s="7" t="s">
        <v>115111</v>
      </c>
      <c r="D16074" s="7" t="s">
        <v>113897</v>
      </c>
      <c r="E16074" s="7" t="s">
        <v>121639</v>
      </c>
      <c r="F16074" s="7" t="s">
        <v>121874</v>
      </c>
      <c r="G16074" s="7" t="s">
        <v>121874</v>
      </c>
      <c r="H16074" s="7" t="s">
        <v>107122</v>
      </c>
    </row>
    <row r="16075" spans="1:8" x14ac:dyDescent="0.25">
      <c r="A16075" s="7" t="s">
        <v>122077</v>
      </c>
      <c r="B16075" s="7" t="s">
        <v>115110</v>
      </c>
      <c r="C16075" s="7" t="s">
        <v>115111</v>
      </c>
      <c r="D16075" s="7" t="s">
        <v>113897</v>
      </c>
      <c r="E16075" s="7" t="s">
        <v>121639</v>
      </c>
      <c r="F16075" s="7" t="s">
        <v>121874</v>
      </c>
      <c r="G16075" s="7" t="s">
        <v>121874</v>
      </c>
      <c r="H16075" s="7" t="s">
        <v>107122</v>
      </c>
    </row>
    <row r="16076" spans="1:8" x14ac:dyDescent="0.25">
      <c r="A16076" s="7" t="s">
        <v>122078</v>
      </c>
      <c r="B16076" s="7" t="s">
        <v>115110</v>
      </c>
      <c r="C16076" s="7" t="s">
        <v>115111</v>
      </c>
      <c r="D16076" s="7" t="s">
        <v>113897</v>
      </c>
      <c r="E16076" s="7" t="s">
        <v>121639</v>
      </c>
      <c r="F16076" s="7" t="s">
        <v>121874</v>
      </c>
      <c r="G16076" s="7" t="s">
        <v>121874</v>
      </c>
      <c r="H16076" s="7" t="s">
        <v>107122</v>
      </c>
    </row>
    <row r="16077" spans="1:8" x14ac:dyDescent="0.25">
      <c r="A16077" s="7" t="s">
        <v>122079</v>
      </c>
      <c r="B16077" s="7" t="s">
        <v>115110</v>
      </c>
      <c r="C16077" s="7" t="s">
        <v>115111</v>
      </c>
      <c r="D16077" s="7" t="s">
        <v>113897</v>
      </c>
      <c r="E16077" s="7" t="s">
        <v>121639</v>
      </c>
      <c r="F16077" s="7" t="s">
        <v>121874</v>
      </c>
      <c r="G16077" s="7" t="s">
        <v>121874</v>
      </c>
      <c r="H16077" s="7" t="s">
        <v>107122</v>
      </c>
    </row>
    <row r="16078" spans="1:8" x14ac:dyDescent="0.25">
      <c r="A16078" s="7" t="s">
        <v>122080</v>
      </c>
      <c r="B16078" s="7" t="s">
        <v>115110</v>
      </c>
      <c r="C16078" s="7" t="s">
        <v>115111</v>
      </c>
      <c r="D16078" s="7" t="s">
        <v>113897</v>
      </c>
      <c r="E16078" s="7" t="s">
        <v>121639</v>
      </c>
      <c r="F16078" s="7" t="s">
        <v>121874</v>
      </c>
      <c r="G16078" s="7" t="s">
        <v>121874</v>
      </c>
      <c r="H16078" s="7" t="s">
        <v>107122</v>
      </c>
    </row>
    <row r="16079" spans="1:8" x14ac:dyDescent="0.25">
      <c r="A16079" s="7" t="s">
        <v>122081</v>
      </c>
      <c r="B16079" s="7" t="s">
        <v>115110</v>
      </c>
      <c r="C16079" s="7" t="s">
        <v>115111</v>
      </c>
      <c r="D16079" s="7" t="s">
        <v>113897</v>
      </c>
      <c r="E16079" s="7" t="s">
        <v>121639</v>
      </c>
      <c r="F16079" s="7" t="s">
        <v>121874</v>
      </c>
      <c r="G16079" s="7" t="s">
        <v>121874</v>
      </c>
      <c r="H16079" s="7" t="s">
        <v>107122</v>
      </c>
    </row>
    <row r="16080" spans="1:8" x14ac:dyDescent="0.25">
      <c r="A16080" s="7" t="s">
        <v>122082</v>
      </c>
      <c r="B16080" s="7" t="s">
        <v>115110</v>
      </c>
      <c r="C16080" s="7" t="s">
        <v>115111</v>
      </c>
      <c r="D16080" s="7" t="s">
        <v>113897</v>
      </c>
      <c r="E16080" s="7" t="s">
        <v>121639</v>
      </c>
      <c r="F16080" s="7" t="s">
        <v>121874</v>
      </c>
      <c r="G16080" s="7" t="s">
        <v>121874</v>
      </c>
      <c r="H16080" s="7" t="s">
        <v>107122</v>
      </c>
    </row>
    <row r="16081" spans="1:8" x14ac:dyDescent="0.25">
      <c r="A16081" s="7" t="s">
        <v>122083</v>
      </c>
      <c r="B16081" s="7" t="s">
        <v>115110</v>
      </c>
      <c r="C16081" s="7" t="s">
        <v>115111</v>
      </c>
      <c r="D16081" s="7" t="s">
        <v>113897</v>
      </c>
      <c r="E16081" s="7" t="s">
        <v>121639</v>
      </c>
      <c r="F16081" s="7" t="s">
        <v>121874</v>
      </c>
      <c r="G16081" s="7" t="s">
        <v>121874</v>
      </c>
      <c r="H16081" s="7" t="s">
        <v>107122</v>
      </c>
    </row>
    <row r="16082" spans="1:8" x14ac:dyDescent="0.25">
      <c r="A16082" s="7" t="s">
        <v>122084</v>
      </c>
      <c r="B16082" s="7" t="s">
        <v>115110</v>
      </c>
      <c r="C16082" s="7" t="s">
        <v>115111</v>
      </c>
      <c r="D16082" s="7" t="s">
        <v>113897</v>
      </c>
      <c r="E16082" s="7" t="s">
        <v>121639</v>
      </c>
      <c r="F16082" s="7" t="s">
        <v>121874</v>
      </c>
      <c r="G16082" s="7" t="s">
        <v>121874</v>
      </c>
      <c r="H16082" s="7" t="s">
        <v>107122</v>
      </c>
    </row>
    <row r="16083" spans="1:8" x14ac:dyDescent="0.25">
      <c r="A16083" s="7" t="s">
        <v>122085</v>
      </c>
      <c r="B16083" s="7" t="s">
        <v>115110</v>
      </c>
      <c r="C16083" s="7" t="s">
        <v>115111</v>
      </c>
      <c r="D16083" s="7" t="s">
        <v>113897</v>
      </c>
      <c r="E16083" s="7" t="s">
        <v>121639</v>
      </c>
      <c r="F16083" s="7" t="s">
        <v>121874</v>
      </c>
      <c r="G16083" s="7" t="s">
        <v>121874</v>
      </c>
      <c r="H16083" s="7" t="s">
        <v>107122</v>
      </c>
    </row>
    <row r="16084" spans="1:8" x14ac:dyDescent="0.25">
      <c r="A16084" s="7" t="s">
        <v>122086</v>
      </c>
      <c r="B16084" s="7" t="s">
        <v>115110</v>
      </c>
      <c r="C16084" s="7" t="s">
        <v>115111</v>
      </c>
      <c r="D16084" s="7" t="s">
        <v>113897</v>
      </c>
      <c r="E16084" s="7" t="s">
        <v>121639</v>
      </c>
      <c r="F16084" s="7" t="s">
        <v>121874</v>
      </c>
      <c r="G16084" s="7" t="s">
        <v>121874</v>
      </c>
      <c r="H16084" s="7" t="s">
        <v>107122</v>
      </c>
    </row>
    <row r="16085" spans="1:8" x14ac:dyDescent="0.25">
      <c r="A16085" s="7" t="s">
        <v>122087</v>
      </c>
      <c r="B16085" s="7" t="s">
        <v>115110</v>
      </c>
      <c r="C16085" s="7" t="s">
        <v>115111</v>
      </c>
      <c r="D16085" s="7" t="s">
        <v>113897</v>
      </c>
      <c r="E16085" s="7" t="s">
        <v>121639</v>
      </c>
      <c r="F16085" s="7" t="s">
        <v>121874</v>
      </c>
      <c r="G16085" s="7" t="s">
        <v>121874</v>
      </c>
      <c r="H16085" s="7" t="s">
        <v>107122</v>
      </c>
    </row>
    <row r="16086" spans="1:8" x14ac:dyDescent="0.25">
      <c r="A16086" s="7" t="s">
        <v>122088</v>
      </c>
      <c r="B16086" s="7" t="s">
        <v>115110</v>
      </c>
      <c r="C16086" s="7" t="s">
        <v>115111</v>
      </c>
      <c r="D16086" s="7" t="s">
        <v>113897</v>
      </c>
      <c r="E16086" s="7" t="s">
        <v>121639</v>
      </c>
      <c r="F16086" s="7" t="s">
        <v>121874</v>
      </c>
      <c r="G16086" s="7" t="s">
        <v>121874</v>
      </c>
      <c r="H16086" s="7" t="s">
        <v>107122</v>
      </c>
    </row>
    <row r="16087" spans="1:8" x14ac:dyDescent="0.25">
      <c r="A16087" s="7" t="s">
        <v>122089</v>
      </c>
      <c r="B16087" s="7" t="s">
        <v>115110</v>
      </c>
      <c r="C16087" s="7" t="s">
        <v>115111</v>
      </c>
      <c r="D16087" s="7" t="s">
        <v>113897</v>
      </c>
      <c r="E16087" s="7" t="s">
        <v>121639</v>
      </c>
      <c r="F16087" s="7" t="s">
        <v>121874</v>
      </c>
      <c r="G16087" s="7" t="s">
        <v>121874</v>
      </c>
      <c r="H16087" s="7" t="s">
        <v>107122</v>
      </c>
    </row>
    <row r="16088" spans="1:8" x14ac:dyDescent="0.25">
      <c r="A16088" s="7" t="s">
        <v>122090</v>
      </c>
      <c r="B16088" s="7" t="s">
        <v>115110</v>
      </c>
      <c r="C16088" s="7" t="s">
        <v>115111</v>
      </c>
      <c r="D16088" s="7" t="s">
        <v>113897</v>
      </c>
      <c r="E16088" s="7" t="s">
        <v>121639</v>
      </c>
      <c r="F16088" s="7" t="s">
        <v>121874</v>
      </c>
      <c r="G16088" s="7" t="s">
        <v>121874</v>
      </c>
      <c r="H16088" s="7" t="s">
        <v>107122</v>
      </c>
    </row>
    <row r="16089" spans="1:8" x14ac:dyDescent="0.25">
      <c r="A16089" s="7" t="s">
        <v>122091</v>
      </c>
      <c r="B16089" s="7" t="s">
        <v>115110</v>
      </c>
      <c r="C16089" s="7" t="s">
        <v>115111</v>
      </c>
      <c r="D16089" s="7" t="s">
        <v>113897</v>
      </c>
      <c r="E16089" s="7" t="s">
        <v>121639</v>
      </c>
      <c r="F16089" s="7" t="s">
        <v>121874</v>
      </c>
      <c r="G16089" s="7" t="s">
        <v>121874</v>
      </c>
      <c r="H16089" s="7" t="s">
        <v>107122</v>
      </c>
    </row>
    <row r="16090" spans="1:8" x14ac:dyDescent="0.25">
      <c r="A16090" s="7" t="s">
        <v>122092</v>
      </c>
      <c r="B16090" s="7" t="s">
        <v>115110</v>
      </c>
      <c r="C16090" s="7" t="s">
        <v>115111</v>
      </c>
      <c r="D16090" s="7" t="s">
        <v>113897</v>
      </c>
      <c r="E16090" s="7" t="s">
        <v>121639</v>
      </c>
      <c r="F16090" s="7" t="s">
        <v>121874</v>
      </c>
      <c r="G16090" s="7" t="s">
        <v>121874</v>
      </c>
      <c r="H16090" s="7" t="s">
        <v>107122</v>
      </c>
    </row>
    <row r="16091" spans="1:8" x14ac:dyDescent="0.25">
      <c r="A16091" s="7" t="s">
        <v>122093</v>
      </c>
      <c r="B16091" s="7" t="s">
        <v>115110</v>
      </c>
      <c r="C16091" s="7" t="s">
        <v>115111</v>
      </c>
      <c r="D16091" s="7" t="s">
        <v>113897</v>
      </c>
      <c r="E16091" s="7" t="s">
        <v>121639</v>
      </c>
      <c r="F16091" s="7" t="s">
        <v>121874</v>
      </c>
      <c r="G16091" s="7" t="s">
        <v>121874</v>
      </c>
      <c r="H16091" s="7" t="s">
        <v>107122</v>
      </c>
    </row>
    <row r="16092" spans="1:8" x14ac:dyDescent="0.25">
      <c r="A16092" s="7" t="s">
        <v>122094</v>
      </c>
      <c r="B16092" s="7" t="s">
        <v>115110</v>
      </c>
      <c r="C16092" s="7" t="s">
        <v>115111</v>
      </c>
      <c r="D16092" s="7" t="s">
        <v>113897</v>
      </c>
      <c r="E16092" s="7" t="s">
        <v>121639</v>
      </c>
      <c r="F16092" s="7" t="s">
        <v>121874</v>
      </c>
      <c r="G16092" s="7" t="s">
        <v>121874</v>
      </c>
      <c r="H16092" s="7" t="s">
        <v>107122</v>
      </c>
    </row>
    <row r="16093" spans="1:8" x14ac:dyDescent="0.25">
      <c r="A16093" s="7" t="s">
        <v>122095</v>
      </c>
      <c r="B16093" s="7" t="s">
        <v>115110</v>
      </c>
      <c r="C16093" s="7" t="s">
        <v>115111</v>
      </c>
      <c r="D16093" s="7" t="s">
        <v>113897</v>
      </c>
      <c r="E16093" s="7" t="s">
        <v>121639</v>
      </c>
      <c r="F16093" s="7" t="s">
        <v>121874</v>
      </c>
      <c r="G16093" s="7" t="s">
        <v>121874</v>
      </c>
      <c r="H16093" s="7" t="s">
        <v>107122</v>
      </c>
    </row>
    <row r="16094" spans="1:8" x14ac:dyDescent="0.25">
      <c r="A16094" s="7" t="s">
        <v>122096</v>
      </c>
      <c r="B16094" s="7" t="s">
        <v>115110</v>
      </c>
      <c r="C16094" s="7" t="s">
        <v>115111</v>
      </c>
      <c r="D16094" s="7" t="s">
        <v>113897</v>
      </c>
      <c r="E16094" s="7" t="s">
        <v>121639</v>
      </c>
      <c r="F16094" s="7" t="s">
        <v>121874</v>
      </c>
      <c r="G16094" s="7" t="s">
        <v>121874</v>
      </c>
      <c r="H16094" s="7" t="s">
        <v>107122</v>
      </c>
    </row>
    <row r="16095" spans="1:8" x14ac:dyDescent="0.25">
      <c r="A16095" s="7" t="s">
        <v>122097</v>
      </c>
      <c r="B16095" s="7" t="s">
        <v>115110</v>
      </c>
      <c r="C16095" s="7" t="s">
        <v>115111</v>
      </c>
      <c r="D16095" s="7" t="s">
        <v>113897</v>
      </c>
      <c r="E16095" s="7" t="s">
        <v>121639</v>
      </c>
      <c r="F16095" s="7" t="s">
        <v>121874</v>
      </c>
      <c r="G16095" s="7" t="s">
        <v>121874</v>
      </c>
      <c r="H16095" s="7" t="s">
        <v>107122</v>
      </c>
    </row>
    <row r="16096" spans="1:8" x14ac:dyDescent="0.25">
      <c r="A16096" s="7" t="s">
        <v>122098</v>
      </c>
      <c r="B16096" s="7" t="s">
        <v>115110</v>
      </c>
      <c r="C16096" s="7" t="s">
        <v>115111</v>
      </c>
      <c r="D16096" s="7" t="s">
        <v>113897</v>
      </c>
      <c r="E16096" s="7" t="s">
        <v>121639</v>
      </c>
      <c r="F16096" s="7" t="s">
        <v>121874</v>
      </c>
      <c r="G16096" s="7" t="s">
        <v>121874</v>
      </c>
      <c r="H16096" s="7" t="s">
        <v>107122</v>
      </c>
    </row>
    <row r="16097" spans="1:8" x14ac:dyDescent="0.25">
      <c r="A16097" s="7" t="s">
        <v>122099</v>
      </c>
      <c r="B16097" s="7" t="s">
        <v>115110</v>
      </c>
      <c r="C16097" s="7" t="s">
        <v>115111</v>
      </c>
      <c r="D16097" s="7" t="s">
        <v>113897</v>
      </c>
      <c r="E16097" s="7" t="s">
        <v>121639</v>
      </c>
      <c r="F16097" s="7" t="s">
        <v>121874</v>
      </c>
      <c r="G16097" s="7" t="s">
        <v>121874</v>
      </c>
      <c r="H16097" s="7" t="s">
        <v>107122</v>
      </c>
    </row>
    <row r="16098" spans="1:8" x14ac:dyDescent="0.25">
      <c r="A16098" s="7" t="s">
        <v>122100</v>
      </c>
      <c r="B16098" s="7" t="s">
        <v>115110</v>
      </c>
      <c r="C16098" s="7" t="s">
        <v>115111</v>
      </c>
      <c r="D16098" s="7" t="s">
        <v>113897</v>
      </c>
      <c r="E16098" s="7" t="s">
        <v>121639</v>
      </c>
      <c r="F16098" s="7" t="s">
        <v>121874</v>
      </c>
      <c r="G16098" s="7" t="s">
        <v>121874</v>
      </c>
      <c r="H16098" s="7" t="s">
        <v>107122</v>
      </c>
    </row>
    <row r="16099" spans="1:8" x14ac:dyDescent="0.25">
      <c r="A16099" s="7" t="s">
        <v>122101</v>
      </c>
      <c r="B16099" s="7" t="s">
        <v>115110</v>
      </c>
      <c r="C16099" s="7" t="s">
        <v>115111</v>
      </c>
      <c r="D16099" s="7" t="s">
        <v>113897</v>
      </c>
      <c r="E16099" s="7" t="s">
        <v>121639</v>
      </c>
      <c r="F16099" s="7" t="s">
        <v>121874</v>
      </c>
      <c r="G16099" s="7" t="s">
        <v>121874</v>
      </c>
      <c r="H16099" s="7" t="s">
        <v>107122</v>
      </c>
    </row>
    <row r="16100" spans="1:8" x14ac:dyDescent="0.25">
      <c r="A16100" s="7" t="s">
        <v>122102</v>
      </c>
      <c r="B16100" s="7" t="s">
        <v>115110</v>
      </c>
      <c r="C16100" s="7" t="s">
        <v>115111</v>
      </c>
      <c r="D16100" s="7" t="s">
        <v>113897</v>
      </c>
      <c r="E16100" s="7" t="s">
        <v>121639</v>
      </c>
      <c r="F16100" s="7" t="s">
        <v>121874</v>
      </c>
      <c r="G16100" s="7" t="s">
        <v>121874</v>
      </c>
      <c r="H16100" s="7" t="s">
        <v>107122</v>
      </c>
    </row>
    <row r="16101" spans="1:8" x14ac:dyDescent="0.25">
      <c r="A16101" s="7" t="s">
        <v>122103</v>
      </c>
      <c r="B16101" s="7" t="s">
        <v>115110</v>
      </c>
      <c r="C16101" s="7" t="s">
        <v>115111</v>
      </c>
      <c r="D16101" s="7" t="s">
        <v>113897</v>
      </c>
      <c r="E16101" s="7" t="s">
        <v>121639</v>
      </c>
      <c r="F16101" s="7" t="s">
        <v>121874</v>
      </c>
      <c r="G16101" s="7" t="s">
        <v>121874</v>
      </c>
      <c r="H16101" s="7" t="s">
        <v>107122</v>
      </c>
    </row>
    <row r="16102" spans="1:8" x14ac:dyDescent="0.25">
      <c r="A16102" s="7" t="s">
        <v>122104</v>
      </c>
      <c r="B16102" s="7" t="s">
        <v>115110</v>
      </c>
      <c r="C16102" s="7" t="s">
        <v>115111</v>
      </c>
      <c r="D16102" s="7" t="s">
        <v>113897</v>
      </c>
      <c r="E16102" s="7" t="s">
        <v>121639</v>
      </c>
      <c r="F16102" s="7" t="s">
        <v>121874</v>
      </c>
      <c r="G16102" s="7" t="s">
        <v>121874</v>
      </c>
      <c r="H16102" s="7" t="s">
        <v>107122</v>
      </c>
    </row>
    <row r="16103" spans="1:8" x14ac:dyDescent="0.25">
      <c r="A16103" s="7" t="s">
        <v>122105</v>
      </c>
      <c r="B16103" s="7" t="s">
        <v>115110</v>
      </c>
      <c r="C16103" s="7" t="s">
        <v>115111</v>
      </c>
      <c r="D16103" s="7" t="s">
        <v>113897</v>
      </c>
      <c r="E16103" s="7" t="s">
        <v>121639</v>
      </c>
      <c r="F16103" s="7" t="s">
        <v>121874</v>
      </c>
      <c r="G16103" s="7" t="s">
        <v>121874</v>
      </c>
      <c r="H16103" s="7" t="s">
        <v>107122</v>
      </c>
    </row>
    <row r="16104" spans="1:8" x14ac:dyDescent="0.25">
      <c r="A16104" s="7" t="s">
        <v>122106</v>
      </c>
      <c r="B16104" s="7" t="s">
        <v>115110</v>
      </c>
      <c r="C16104" s="7" t="s">
        <v>115111</v>
      </c>
      <c r="D16104" s="7" t="s">
        <v>113897</v>
      </c>
      <c r="E16104" s="7" t="s">
        <v>121639</v>
      </c>
      <c r="F16104" s="7" t="s">
        <v>121874</v>
      </c>
      <c r="G16104" s="7" t="s">
        <v>121874</v>
      </c>
      <c r="H16104" s="7" t="s">
        <v>107122</v>
      </c>
    </row>
    <row r="16105" spans="1:8" x14ac:dyDescent="0.25">
      <c r="A16105" s="7" t="s">
        <v>122107</v>
      </c>
      <c r="B16105" s="7" t="s">
        <v>115110</v>
      </c>
      <c r="C16105" s="7" t="s">
        <v>115111</v>
      </c>
      <c r="D16105" s="7" t="s">
        <v>113897</v>
      </c>
      <c r="E16105" s="7" t="s">
        <v>121639</v>
      </c>
      <c r="F16105" s="7" t="s">
        <v>121874</v>
      </c>
      <c r="G16105" s="7" t="s">
        <v>121874</v>
      </c>
      <c r="H16105" s="7" t="s">
        <v>107122</v>
      </c>
    </row>
    <row r="16106" spans="1:8" x14ac:dyDescent="0.25">
      <c r="A16106" s="7" t="s">
        <v>122108</v>
      </c>
      <c r="B16106" s="7" t="s">
        <v>115110</v>
      </c>
      <c r="C16106" s="7" t="s">
        <v>115111</v>
      </c>
      <c r="D16106" s="7" t="s">
        <v>113897</v>
      </c>
      <c r="E16106" s="7" t="s">
        <v>121639</v>
      </c>
      <c r="F16106" s="7" t="s">
        <v>121874</v>
      </c>
      <c r="G16106" s="7" t="s">
        <v>121874</v>
      </c>
      <c r="H16106" s="7" t="s">
        <v>107122</v>
      </c>
    </row>
    <row r="16107" spans="1:8" x14ac:dyDescent="0.25">
      <c r="A16107" s="7" t="s">
        <v>122109</v>
      </c>
      <c r="B16107" s="7" t="s">
        <v>115110</v>
      </c>
      <c r="C16107" s="7" t="s">
        <v>115111</v>
      </c>
      <c r="D16107" s="7" t="s">
        <v>113897</v>
      </c>
      <c r="E16107" s="7" t="s">
        <v>121639</v>
      </c>
      <c r="F16107" s="7" t="s">
        <v>121874</v>
      </c>
      <c r="G16107" s="7" t="s">
        <v>121874</v>
      </c>
      <c r="H16107" s="7" t="s">
        <v>107122</v>
      </c>
    </row>
    <row r="16108" spans="1:8" x14ac:dyDescent="0.25">
      <c r="A16108" s="7" t="s">
        <v>122110</v>
      </c>
      <c r="B16108" s="7" t="s">
        <v>115110</v>
      </c>
      <c r="C16108" s="7" t="s">
        <v>115111</v>
      </c>
      <c r="D16108" s="7" t="s">
        <v>113897</v>
      </c>
      <c r="E16108" s="7" t="s">
        <v>121639</v>
      </c>
      <c r="F16108" s="7" t="s">
        <v>121874</v>
      </c>
      <c r="G16108" s="7" t="s">
        <v>121874</v>
      </c>
      <c r="H16108" s="7" t="s">
        <v>107122</v>
      </c>
    </row>
    <row r="16109" spans="1:8" x14ac:dyDescent="0.25">
      <c r="A16109" s="7" t="s">
        <v>122111</v>
      </c>
      <c r="B16109" s="7" t="s">
        <v>115110</v>
      </c>
      <c r="C16109" s="7" t="s">
        <v>115111</v>
      </c>
      <c r="D16109" s="7" t="s">
        <v>113897</v>
      </c>
      <c r="E16109" s="7" t="s">
        <v>121639</v>
      </c>
      <c r="F16109" s="7" t="s">
        <v>121874</v>
      </c>
      <c r="G16109" s="7" t="s">
        <v>121874</v>
      </c>
      <c r="H16109" s="7" t="s">
        <v>107122</v>
      </c>
    </row>
    <row r="16110" spans="1:8" x14ac:dyDescent="0.25">
      <c r="A16110" s="7" t="s">
        <v>122112</v>
      </c>
      <c r="B16110" s="7" t="s">
        <v>115110</v>
      </c>
      <c r="C16110" s="7" t="s">
        <v>115111</v>
      </c>
      <c r="D16110" s="7" t="s">
        <v>113897</v>
      </c>
      <c r="E16110" s="7" t="s">
        <v>121639</v>
      </c>
      <c r="F16110" s="7" t="s">
        <v>121874</v>
      </c>
      <c r="G16110" s="7" t="s">
        <v>121874</v>
      </c>
      <c r="H16110" s="7" t="s">
        <v>107122</v>
      </c>
    </row>
    <row r="16111" spans="1:8" x14ac:dyDescent="0.25">
      <c r="A16111" s="7" t="s">
        <v>122113</v>
      </c>
      <c r="B16111" s="7" t="s">
        <v>115110</v>
      </c>
      <c r="C16111" s="7" t="s">
        <v>115111</v>
      </c>
      <c r="D16111" s="7" t="s">
        <v>113897</v>
      </c>
      <c r="E16111" s="7" t="s">
        <v>121639</v>
      </c>
      <c r="F16111" s="7" t="s">
        <v>121874</v>
      </c>
      <c r="G16111" s="7" t="s">
        <v>121874</v>
      </c>
      <c r="H16111" s="7" t="s">
        <v>107122</v>
      </c>
    </row>
    <row r="16112" spans="1:8" x14ac:dyDescent="0.25">
      <c r="A16112" s="7" t="s">
        <v>122114</v>
      </c>
      <c r="B16112" s="7" t="s">
        <v>115110</v>
      </c>
      <c r="C16112" s="7" t="s">
        <v>115111</v>
      </c>
      <c r="D16112" s="7" t="s">
        <v>113897</v>
      </c>
      <c r="E16112" s="7" t="s">
        <v>121639</v>
      </c>
      <c r="F16112" s="7" t="s">
        <v>121874</v>
      </c>
      <c r="G16112" s="7" t="s">
        <v>121874</v>
      </c>
      <c r="H16112" s="7" t="s">
        <v>107122</v>
      </c>
    </row>
    <row r="16113" spans="1:8" x14ac:dyDescent="0.25">
      <c r="A16113" s="7" t="s">
        <v>122115</v>
      </c>
      <c r="B16113" s="7" t="s">
        <v>115110</v>
      </c>
      <c r="C16113" s="7" t="s">
        <v>115111</v>
      </c>
      <c r="D16113" s="7" t="s">
        <v>113897</v>
      </c>
      <c r="E16113" s="7" t="s">
        <v>121639</v>
      </c>
      <c r="F16113" s="7" t="s">
        <v>121874</v>
      </c>
      <c r="G16113" s="7" t="s">
        <v>121874</v>
      </c>
      <c r="H16113" s="7" t="s">
        <v>107122</v>
      </c>
    </row>
    <row r="16114" spans="1:8" x14ac:dyDescent="0.25">
      <c r="A16114" s="7" t="s">
        <v>122116</v>
      </c>
      <c r="B16114" s="7" t="s">
        <v>115110</v>
      </c>
      <c r="C16114" s="7" t="s">
        <v>115111</v>
      </c>
      <c r="D16114" s="7" t="s">
        <v>113897</v>
      </c>
      <c r="E16114" s="7" t="s">
        <v>121639</v>
      </c>
      <c r="F16114" s="7" t="s">
        <v>121874</v>
      </c>
      <c r="G16114" s="7" t="s">
        <v>121874</v>
      </c>
      <c r="H16114" s="7" t="s">
        <v>107122</v>
      </c>
    </row>
    <row r="16115" spans="1:8" x14ac:dyDescent="0.25">
      <c r="A16115" s="7" t="s">
        <v>122117</v>
      </c>
      <c r="B16115" s="7" t="s">
        <v>115110</v>
      </c>
      <c r="C16115" s="7" t="s">
        <v>115111</v>
      </c>
      <c r="D16115" s="7" t="s">
        <v>113897</v>
      </c>
      <c r="E16115" s="7" t="s">
        <v>121639</v>
      </c>
      <c r="F16115" s="7" t="s">
        <v>121874</v>
      </c>
      <c r="G16115" s="7" t="s">
        <v>121874</v>
      </c>
      <c r="H16115" s="7" t="s">
        <v>107122</v>
      </c>
    </row>
    <row r="16116" spans="1:8" x14ac:dyDescent="0.25">
      <c r="A16116" s="7" t="s">
        <v>122118</v>
      </c>
      <c r="B16116" s="7" t="s">
        <v>115110</v>
      </c>
      <c r="C16116" s="7" t="s">
        <v>115111</v>
      </c>
      <c r="D16116" s="7" t="s">
        <v>113897</v>
      </c>
      <c r="E16116" s="7" t="s">
        <v>121639</v>
      </c>
      <c r="F16116" s="7" t="s">
        <v>121874</v>
      </c>
      <c r="G16116" s="7" t="s">
        <v>121874</v>
      </c>
      <c r="H16116" s="7" t="s">
        <v>107122</v>
      </c>
    </row>
    <row r="16117" spans="1:8" x14ac:dyDescent="0.25">
      <c r="A16117" s="7" t="s">
        <v>122119</v>
      </c>
      <c r="B16117" s="7" t="s">
        <v>115110</v>
      </c>
      <c r="C16117" s="7" t="s">
        <v>115111</v>
      </c>
      <c r="D16117" s="7" t="s">
        <v>113897</v>
      </c>
      <c r="E16117" s="7" t="s">
        <v>121639</v>
      </c>
      <c r="F16117" s="7" t="s">
        <v>121874</v>
      </c>
      <c r="G16117" s="7" t="s">
        <v>121874</v>
      </c>
      <c r="H16117" s="7" t="s">
        <v>107122</v>
      </c>
    </row>
    <row r="16118" spans="1:8" x14ac:dyDescent="0.25">
      <c r="A16118" s="7" t="s">
        <v>122120</v>
      </c>
      <c r="B16118" s="7" t="s">
        <v>115110</v>
      </c>
      <c r="C16118" s="7" t="s">
        <v>115111</v>
      </c>
      <c r="D16118" s="7" t="s">
        <v>113897</v>
      </c>
      <c r="E16118" s="7" t="s">
        <v>121639</v>
      </c>
      <c r="F16118" s="7" t="s">
        <v>121874</v>
      </c>
      <c r="G16118" s="7" t="s">
        <v>121874</v>
      </c>
      <c r="H16118" s="7" t="s">
        <v>107122</v>
      </c>
    </row>
    <row r="16119" spans="1:8" x14ac:dyDescent="0.25">
      <c r="A16119" s="7" t="s">
        <v>122121</v>
      </c>
      <c r="B16119" s="7" t="s">
        <v>115110</v>
      </c>
      <c r="C16119" s="7" t="s">
        <v>115111</v>
      </c>
      <c r="D16119" s="7" t="s">
        <v>113897</v>
      </c>
      <c r="E16119" s="7" t="s">
        <v>121639</v>
      </c>
      <c r="F16119" s="7" t="s">
        <v>121874</v>
      </c>
      <c r="G16119" s="7" t="s">
        <v>121874</v>
      </c>
      <c r="H16119" s="7" t="s">
        <v>107122</v>
      </c>
    </row>
    <row r="16120" spans="1:8" x14ac:dyDescent="0.25">
      <c r="A16120" s="7" t="s">
        <v>122122</v>
      </c>
      <c r="B16120" s="7" t="s">
        <v>115110</v>
      </c>
      <c r="C16120" s="7" t="s">
        <v>115111</v>
      </c>
      <c r="D16120" s="7" t="s">
        <v>113897</v>
      </c>
      <c r="E16120" s="7" t="s">
        <v>121639</v>
      </c>
      <c r="F16120" s="7" t="s">
        <v>121874</v>
      </c>
      <c r="G16120" s="7" t="s">
        <v>121874</v>
      </c>
      <c r="H16120" s="7" t="s">
        <v>107122</v>
      </c>
    </row>
    <row r="16121" spans="1:8" x14ac:dyDescent="0.25">
      <c r="A16121" s="7" t="s">
        <v>122123</v>
      </c>
      <c r="B16121" s="7" t="s">
        <v>115110</v>
      </c>
      <c r="C16121" s="7" t="s">
        <v>115111</v>
      </c>
      <c r="D16121" s="7" t="s">
        <v>113897</v>
      </c>
      <c r="E16121" s="7" t="s">
        <v>121639</v>
      </c>
      <c r="F16121" s="7" t="s">
        <v>121874</v>
      </c>
      <c r="G16121" s="7" t="s">
        <v>121874</v>
      </c>
      <c r="H16121" s="7" t="s">
        <v>107122</v>
      </c>
    </row>
    <row r="16122" spans="1:8" x14ac:dyDescent="0.25">
      <c r="A16122" s="7" t="s">
        <v>122124</v>
      </c>
      <c r="B16122" s="7" t="s">
        <v>115110</v>
      </c>
      <c r="C16122" s="7" t="s">
        <v>115111</v>
      </c>
      <c r="D16122" s="7" t="s">
        <v>113897</v>
      </c>
      <c r="E16122" s="7" t="s">
        <v>121639</v>
      </c>
      <c r="F16122" s="7" t="s">
        <v>121874</v>
      </c>
      <c r="G16122" s="7" t="s">
        <v>121874</v>
      </c>
      <c r="H16122" s="7" t="s">
        <v>107122</v>
      </c>
    </row>
    <row r="16123" spans="1:8" x14ac:dyDescent="0.25">
      <c r="A16123" s="7" t="s">
        <v>122125</v>
      </c>
      <c r="B16123" s="7" t="s">
        <v>115110</v>
      </c>
      <c r="C16123" s="7" t="s">
        <v>115111</v>
      </c>
      <c r="D16123" s="7" t="s">
        <v>113897</v>
      </c>
      <c r="E16123" s="7" t="s">
        <v>121639</v>
      </c>
      <c r="F16123" s="7" t="s">
        <v>121874</v>
      </c>
      <c r="G16123" s="7" t="s">
        <v>121874</v>
      </c>
      <c r="H16123" s="7" t="s">
        <v>107122</v>
      </c>
    </row>
    <row r="16124" spans="1:8" x14ac:dyDescent="0.25">
      <c r="A16124" s="7" t="s">
        <v>122126</v>
      </c>
      <c r="B16124" s="7" t="s">
        <v>115110</v>
      </c>
      <c r="C16124" s="7" t="s">
        <v>115111</v>
      </c>
      <c r="D16124" s="7" t="s">
        <v>113897</v>
      </c>
      <c r="E16124" s="7" t="s">
        <v>121639</v>
      </c>
      <c r="F16124" s="7" t="s">
        <v>121874</v>
      </c>
      <c r="G16124" s="7" t="s">
        <v>121874</v>
      </c>
      <c r="H16124" s="7" t="s">
        <v>107122</v>
      </c>
    </row>
    <row r="16125" spans="1:8" x14ac:dyDescent="0.25">
      <c r="A16125" s="7" t="s">
        <v>122127</v>
      </c>
      <c r="B16125" s="7" t="s">
        <v>115110</v>
      </c>
      <c r="C16125" s="7" t="s">
        <v>115111</v>
      </c>
      <c r="D16125" s="7" t="s">
        <v>113897</v>
      </c>
      <c r="E16125" s="7" t="s">
        <v>121639</v>
      </c>
      <c r="F16125" s="7" t="s">
        <v>121874</v>
      </c>
      <c r="G16125" s="7" t="s">
        <v>121874</v>
      </c>
      <c r="H16125" s="7" t="s">
        <v>107122</v>
      </c>
    </row>
    <row r="16126" spans="1:8" x14ac:dyDescent="0.25">
      <c r="A16126" s="7" t="s">
        <v>122128</v>
      </c>
      <c r="B16126" s="7" t="s">
        <v>115110</v>
      </c>
      <c r="C16126" s="7" t="s">
        <v>115111</v>
      </c>
      <c r="D16126" s="7" t="s">
        <v>113897</v>
      </c>
      <c r="E16126" s="7" t="s">
        <v>121639</v>
      </c>
      <c r="F16126" s="7" t="s">
        <v>121874</v>
      </c>
      <c r="G16126" s="7" t="s">
        <v>121874</v>
      </c>
      <c r="H16126" s="7" t="s">
        <v>107122</v>
      </c>
    </row>
    <row r="16127" spans="1:8" x14ac:dyDescent="0.25">
      <c r="A16127" s="7" t="s">
        <v>122129</v>
      </c>
      <c r="B16127" s="7" t="s">
        <v>115110</v>
      </c>
      <c r="C16127" s="7" t="s">
        <v>115111</v>
      </c>
      <c r="D16127" s="7" t="s">
        <v>113897</v>
      </c>
      <c r="E16127" s="7" t="s">
        <v>121639</v>
      </c>
      <c r="F16127" s="7" t="s">
        <v>121874</v>
      </c>
      <c r="G16127" s="7" t="s">
        <v>121874</v>
      </c>
      <c r="H16127" s="7" t="s">
        <v>107122</v>
      </c>
    </row>
    <row r="16128" spans="1:8" x14ac:dyDescent="0.25">
      <c r="A16128" s="7" t="s">
        <v>122130</v>
      </c>
      <c r="B16128" s="7" t="s">
        <v>115110</v>
      </c>
      <c r="C16128" s="7" t="s">
        <v>115111</v>
      </c>
      <c r="D16128" s="7" t="s">
        <v>113897</v>
      </c>
      <c r="E16128" s="7" t="s">
        <v>121639</v>
      </c>
      <c r="F16128" s="7" t="s">
        <v>121874</v>
      </c>
      <c r="G16128" s="7" t="s">
        <v>121874</v>
      </c>
      <c r="H16128" s="7" t="s">
        <v>107122</v>
      </c>
    </row>
    <row r="16129" spans="1:8" x14ac:dyDescent="0.25">
      <c r="A16129" s="7" t="s">
        <v>122131</v>
      </c>
      <c r="B16129" s="7" t="s">
        <v>115110</v>
      </c>
      <c r="C16129" s="7" t="s">
        <v>115111</v>
      </c>
      <c r="D16129" s="7" t="s">
        <v>113897</v>
      </c>
      <c r="E16129" s="7" t="s">
        <v>121639</v>
      </c>
      <c r="F16129" s="7" t="s">
        <v>121874</v>
      </c>
      <c r="G16129" s="7" t="s">
        <v>121874</v>
      </c>
      <c r="H16129" s="7" t="s">
        <v>107122</v>
      </c>
    </row>
    <row r="16130" spans="1:8" x14ac:dyDescent="0.25">
      <c r="A16130" s="7" t="s">
        <v>122132</v>
      </c>
      <c r="B16130" s="7" t="s">
        <v>115110</v>
      </c>
      <c r="C16130" s="7" t="s">
        <v>115111</v>
      </c>
      <c r="D16130" s="7" t="s">
        <v>113897</v>
      </c>
      <c r="E16130" s="7" t="s">
        <v>121639</v>
      </c>
      <c r="F16130" s="7" t="s">
        <v>121874</v>
      </c>
      <c r="G16130" s="7" t="s">
        <v>121874</v>
      </c>
      <c r="H16130" s="7" t="s">
        <v>107122</v>
      </c>
    </row>
    <row r="16131" spans="1:8" x14ac:dyDescent="0.25">
      <c r="A16131" s="7" t="s">
        <v>122133</v>
      </c>
      <c r="B16131" s="7" t="s">
        <v>115110</v>
      </c>
      <c r="C16131" s="7" t="s">
        <v>115111</v>
      </c>
      <c r="D16131" s="7" t="s">
        <v>113897</v>
      </c>
      <c r="E16131" s="7" t="s">
        <v>121639</v>
      </c>
      <c r="F16131" s="7" t="s">
        <v>121874</v>
      </c>
      <c r="G16131" s="7" t="s">
        <v>121874</v>
      </c>
      <c r="H16131" s="7" t="s">
        <v>107122</v>
      </c>
    </row>
    <row r="16132" spans="1:8" x14ac:dyDescent="0.25">
      <c r="A16132" s="7" t="s">
        <v>122134</v>
      </c>
      <c r="B16132" s="7" t="s">
        <v>115110</v>
      </c>
      <c r="C16132" s="7" t="s">
        <v>115111</v>
      </c>
      <c r="D16132" s="7" t="s">
        <v>113897</v>
      </c>
      <c r="E16132" s="7" t="s">
        <v>121639</v>
      </c>
      <c r="F16132" s="7" t="s">
        <v>121874</v>
      </c>
      <c r="G16132" s="7" t="s">
        <v>121874</v>
      </c>
      <c r="H16132" s="7" t="s">
        <v>107122</v>
      </c>
    </row>
    <row r="16133" spans="1:8" x14ac:dyDescent="0.25">
      <c r="A16133" s="7" t="s">
        <v>122135</v>
      </c>
      <c r="B16133" s="7" t="s">
        <v>115110</v>
      </c>
      <c r="C16133" s="7" t="s">
        <v>115111</v>
      </c>
      <c r="D16133" s="7" t="s">
        <v>113897</v>
      </c>
      <c r="E16133" s="7" t="s">
        <v>121639</v>
      </c>
      <c r="F16133" s="7" t="s">
        <v>121874</v>
      </c>
      <c r="G16133" s="7" t="s">
        <v>121874</v>
      </c>
      <c r="H16133" s="7" t="s">
        <v>107122</v>
      </c>
    </row>
    <row r="16134" spans="1:8" x14ac:dyDescent="0.25">
      <c r="A16134" s="7" t="s">
        <v>122136</v>
      </c>
      <c r="B16134" s="7" t="s">
        <v>115110</v>
      </c>
      <c r="C16134" s="7" t="s">
        <v>115111</v>
      </c>
      <c r="D16134" s="7" t="s">
        <v>113897</v>
      </c>
      <c r="E16134" s="7" t="s">
        <v>121639</v>
      </c>
      <c r="F16134" s="7" t="s">
        <v>121874</v>
      </c>
      <c r="G16134" s="7" t="s">
        <v>121874</v>
      </c>
      <c r="H16134" s="7" t="s">
        <v>107122</v>
      </c>
    </row>
    <row r="16135" spans="1:8" x14ac:dyDescent="0.25">
      <c r="A16135" s="7" t="s">
        <v>122137</v>
      </c>
      <c r="B16135" s="7" t="s">
        <v>115110</v>
      </c>
      <c r="C16135" s="7" t="s">
        <v>115111</v>
      </c>
      <c r="D16135" s="7" t="s">
        <v>113897</v>
      </c>
      <c r="E16135" s="7" t="s">
        <v>121639</v>
      </c>
      <c r="F16135" s="7" t="s">
        <v>121874</v>
      </c>
      <c r="G16135" s="7" t="s">
        <v>121874</v>
      </c>
      <c r="H16135" s="7" t="s">
        <v>107122</v>
      </c>
    </row>
    <row r="16136" spans="1:8" x14ac:dyDescent="0.25">
      <c r="A16136" s="7" t="s">
        <v>122138</v>
      </c>
      <c r="B16136" s="7" t="s">
        <v>115110</v>
      </c>
      <c r="C16136" s="7" t="s">
        <v>115111</v>
      </c>
      <c r="D16136" s="7" t="s">
        <v>113897</v>
      </c>
      <c r="E16136" s="7" t="s">
        <v>121639</v>
      </c>
      <c r="F16136" s="7" t="s">
        <v>121874</v>
      </c>
      <c r="G16136" s="7" t="s">
        <v>121874</v>
      </c>
      <c r="H16136" s="7" t="s">
        <v>107122</v>
      </c>
    </row>
    <row r="16137" spans="1:8" x14ac:dyDescent="0.25">
      <c r="A16137" s="7" t="s">
        <v>122139</v>
      </c>
      <c r="B16137" s="7" t="s">
        <v>115110</v>
      </c>
      <c r="C16137" s="7" t="s">
        <v>115111</v>
      </c>
      <c r="D16137" s="7" t="s">
        <v>113897</v>
      </c>
      <c r="E16137" s="7" t="s">
        <v>121639</v>
      </c>
      <c r="F16137" s="7" t="s">
        <v>121874</v>
      </c>
      <c r="G16137" s="7" t="s">
        <v>121874</v>
      </c>
      <c r="H16137" s="7" t="s">
        <v>107122</v>
      </c>
    </row>
    <row r="16138" spans="1:8" x14ac:dyDescent="0.25">
      <c r="A16138" s="7" t="s">
        <v>122140</v>
      </c>
      <c r="B16138" s="7" t="s">
        <v>115110</v>
      </c>
      <c r="C16138" s="7" t="s">
        <v>115111</v>
      </c>
      <c r="D16138" s="7" t="s">
        <v>113897</v>
      </c>
      <c r="E16138" s="7" t="s">
        <v>121639</v>
      </c>
      <c r="F16138" s="7" t="s">
        <v>121874</v>
      </c>
      <c r="G16138" s="7" t="s">
        <v>121874</v>
      </c>
      <c r="H16138" s="7" t="s">
        <v>107122</v>
      </c>
    </row>
    <row r="16139" spans="1:8" x14ac:dyDescent="0.25">
      <c r="A16139" s="7" t="s">
        <v>122141</v>
      </c>
      <c r="B16139" s="7" t="s">
        <v>115110</v>
      </c>
      <c r="C16139" s="7" t="s">
        <v>115111</v>
      </c>
      <c r="D16139" s="7" t="s">
        <v>113897</v>
      </c>
      <c r="E16139" s="7" t="s">
        <v>121639</v>
      </c>
      <c r="F16139" s="7" t="s">
        <v>121874</v>
      </c>
      <c r="G16139" s="7" t="s">
        <v>121874</v>
      </c>
      <c r="H16139" s="7" t="s">
        <v>107122</v>
      </c>
    </row>
    <row r="16140" spans="1:8" x14ac:dyDescent="0.25">
      <c r="A16140" s="7" t="s">
        <v>122142</v>
      </c>
      <c r="B16140" s="7" t="s">
        <v>115110</v>
      </c>
      <c r="C16140" s="7" t="s">
        <v>115111</v>
      </c>
      <c r="D16140" s="7" t="s">
        <v>113897</v>
      </c>
      <c r="E16140" s="7" t="s">
        <v>121639</v>
      </c>
      <c r="F16140" s="7" t="s">
        <v>121874</v>
      </c>
      <c r="G16140" s="7" t="s">
        <v>121874</v>
      </c>
      <c r="H16140" s="7" t="s">
        <v>107122</v>
      </c>
    </row>
    <row r="16141" spans="1:8" x14ac:dyDescent="0.25">
      <c r="A16141" s="7" t="s">
        <v>122143</v>
      </c>
      <c r="B16141" s="7" t="s">
        <v>115110</v>
      </c>
      <c r="C16141" s="7" t="s">
        <v>115111</v>
      </c>
      <c r="D16141" s="7" t="s">
        <v>113897</v>
      </c>
      <c r="E16141" s="7" t="s">
        <v>121639</v>
      </c>
      <c r="F16141" s="7" t="s">
        <v>121874</v>
      </c>
      <c r="G16141" s="7" t="s">
        <v>121874</v>
      </c>
      <c r="H16141" s="7" t="s">
        <v>107122</v>
      </c>
    </row>
    <row r="16142" spans="1:8" x14ac:dyDescent="0.25">
      <c r="A16142" s="7" t="s">
        <v>122144</v>
      </c>
      <c r="B16142" s="7" t="s">
        <v>115110</v>
      </c>
      <c r="C16142" s="7" t="s">
        <v>115111</v>
      </c>
      <c r="D16142" s="7" t="s">
        <v>113897</v>
      </c>
      <c r="E16142" s="7" t="s">
        <v>121639</v>
      </c>
      <c r="F16142" s="7" t="s">
        <v>121874</v>
      </c>
      <c r="G16142" s="7" t="s">
        <v>121874</v>
      </c>
      <c r="H16142" s="7" t="s">
        <v>107122</v>
      </c>
    </row>
    <row r="16143" spans="1:8" x14ac:dyDescent="0.25">
      <c r="A16143" s="7" t="s">
        <v>122145</v>
      </c>
      <c r="B16143" s="7" t="s">
        <v>115110</v>
      </c>
      <c r="C16143" s="7" t="s">
        <v>115111</v>
      </c>
      <c r="D16143" s="7" t="s">
        <v>113897</v>
      </c>
      <c r="E16143" s="7" t="s">
        <v>121639</v>
      </c>
      <c r="F16143" s="7" t="s">
        <v>121874</v>
      </c>
      <c r="G16143" s="7" t="s">
        <v>121874</v>
      </c>
      <c r="H16143" s="7" t="s">
        <v>107122</v>
      </c>
    </row>
    <row r="16144" spans="1:8" x14ac:dyDescent="0.25">
      <c r="A16144" s="7" t="s">
        <v>122146</v>
      </c>
      <c r="B16144" s="7" t="s">
        <v>115110</v>
      </c>
      <c r="C16144" s="7" t="s">
        <v>115111</v>
      </c>
      <c r="D16144" s="7" t="s">
        <v>113897</v>
      </c>
      <c r="E16144" s="7" t="s">
        <v>121639</v>
      </c>
      <c r="F16144" s="7" t="s">
        <v>121874</v>
      </c>
      <c r="G16144" s="7" t="s">
        <v>121874</v>
      </c>
      <c r="H16144" s="7" t="s">
        <v>107122</v>
      </c>
    </row>
    <row r="16145" spans="1:8" x14ac:dyDescent="0.25">
      <c r="A16145" s="7" t="s">
        <v>122147</v>
      </c>
      <c r="B16145" s="7" t="s">
        <v>115110</v>
      </c>
      <c r="C16145" s="7" t="s">
        <v>115111</v>
      </c>
      <c r="D16145" s="7" t="s">
        <v>113897</v>
      </c>
      <c r="E16145" s="7" t="s">
        <v>121639</v>
      </c>
      <c r="F16145" s="7" t="s">
        <v>121874</v>
      </c>
      <c r="G16145" s="7" t="s">
        <v>121874</v>
      </c>
      <c r="H16145" s="7" t="s">
        <v>107122</v>
      </c>
    </row>
    <row r="16146" spans="1:8" x14ac:dyDescent="0.25">
      <c r="A16146" s="7" t="s">
        <v>122148</v>
      </c>
      <c r="B16146" s="7" t="s">
        <v>115110</v>
      </c>
      <c r="C16146" s="7" t="s">
        <v>115111</v>
      </c>
      <c r="D16146" s="7" t="s">
        <v>113897</v>
      </c>
      <c r="E16146" s="7" t="s">
        <v>121639</v>
      </c>
      <c r="F16146" s="7" t="s">
        <v>121874</v>
      </c>
      <c r="G16146" s="7" t="s">
        <v>121874</v>
      </c>
      <c r="H16146" s="7" t="s">
        <v>107122</v>
      </c>
    </row>
    <row r="16147" spans="1:8" x14ac:dyDescent="0.25">
      <c r="A16147" s="7" t="s">
        <v>122149</v>
      </c>
      <c r="B16147" s="7" t="s">
        <v>115110</v>
      </c>
      <c r="C16147" s="7" t="s">
        <v>115111</v>
      </c>
      <c r="D16147" s="7" t="s">
        <v>113897</v>
      </c>
      <c r="E16147" s="7" t="s">
        <v>121639</v>
      </c>
      <c r="F16147" s="7" t="s">
        <v>121874</v>
      </c>
      <c r="G16147" s="7" t="s">
        <v>121874</v>
      </c>
      <c r="H16147" s="7" t="s">
        <v>107122</v>
      </c>
    </row>
    <row r="16148" spans="1:8" x14ac:dyDescent="0.25">
      <c r="A16148" s="7" t="s">
        <v>122150</v>
      </c>
      <c r="B16148" s="7" t="s">
        <v>115110</v>
      </c>
      <c r="C16148" s="7" t="s">
        <v>115111</v>
      </c>
      <c r="D16148" s="7" t="s">
        <v>113897</v>
      </c>
      <c r="E16148" s="7" t="s">
        <v>121639</v>
      </c>
      <c r="F16148" s="7" t="s">
        <v>121874</v>
      </c>
      <c r="G16148" s="7" t="s">
        <v>121874</v>
      </c>
      <c r="H16148" s="7" t="s">
        <v>107122</v>
      </c>
    </row>
    <row r="16149" spans="1:8" x14ac:dyDescent="0.25">
      <c r="A16149" s="7" t="s">
        <v>122151</v>
      </c>
      <c r="B16149" s="7" t="s">
        <v>115110</v>
      </c>
      <c r="C16149" s="7" t="s">
        <v>115111</v>
      </c>
      <c r="D16149" s="7" t="s">
        <v>113897</v>
      </c>
      <c r="E16149" s="7" t="s">
        <v>121639</v>
      </c>
      <c r="F16149" s="7" t="s">
        <v>121874</v>
      </c>
      <c r="G16149" s="7" t="s">
        <v>121874</v>
      </c>
      <c r="H16149" s="7" t="s">
        <v>107122</v>
      </c>
    </row>
    <row r="16150" spans="1:8" x14ac:dyDescent="0.25">
      <c r="A16150" s="7" t="s">
        <v>122152</v>
      </c>
      <c r="B16150" s="7" t="s">
        <v>115110</v>
      </c>
      <c r="C16150" s="7" t="s">
        <v>115111</v>
      </c>
      <c r="D16150" s="7" t="s">
        <v>113897</v>
      </c>
      <c r="E16150" s="7" t="s">
        <v>121639</v>
      </c>
      <c r="F16150" s="7" t="s">
        <v>121874</v>
      </c>
      <c r="G16150" s="7" t="s">
        <v>121874</v>
      </c>
      <c r="H16150" s="7" t="s">
        <v>107122</v>
      </c>
    </row>
    <row r="16151" spans="1:8" x14ac:dyDescent="0.25">
      <c r="A16151" s="7" t="s">
        <v>122153</v>
      </c>
      <c r="B16151" s="7" t="s">
        <v>115110</v>
      </c>
      <c r="C16151" s="7" t="s">
        <v>115111</v>
      </c>
      <c r="D16151" s="7" t="s">
        <v>113897</v>
      </c>
      <c r="E16151" s="7" t="s">
        <v>121639</v>
      </c>
      <c r="F16151" s="7" t="s">
        <v>121874</v>
      </c>
      <c r="G16151" s="7" t="s">
        <v>121874</v>
      </c>
      <c r="H16151" s="7" t="s">
        <v>107122</v>
      </c>
    </row>
    <row r="16152" spans="1:8" x14ac:dyDescent="0.25">
      <c r="A16152" s="7" t="s">
        <v>122154</v>
      </c>
      <c r="B16152" s="7" t="s">
        <v>115110</v>
      </c>
      <c r="C16152" s="7" t="s">
        <v>115111</v>
      </c>
      <c r="D16152" s="7" t="s">
        <v>113897</v>
      </c>
      <c r="E16152" s="7" t="s">
        <v>121639</v>
      </c>
      <c r="F16152" s="7" t="s">
        <v>121874</v>
      </c>
      <c r="G16152" s="7" t="s">
        <v>121874</v>
      </c>
      <c r="H16152" s="7" t="s">
        <v>107122</v>
      </c>
    </row>
    <row r="16153" spans="1:8" x14ac:dyDescent="0.25">
      <c r="A16153" s="7" t="s">
        <v>122155</v>
      </c>
      <c r="B16153" s="7" t="s">
        <v>115110</v>
      </c>
      <c r="C16153" s="7" t="s">
        <v>115111</v>
      </c>
      <c r="D16153" s="7" t="s">
        <v>113897</v>
      </c>
      <c r="E16153" s="7" t="s">
        <v>121639</v>
      </c>
      <c r="F16153" s="7" t="s">
        <v>121874</v>
      </c>
      <c r="G16153" s="7" t="s">
        <v>121874</v>
      </c>
      <c r="H16153" s="7" t="s">
        <v>107122</v>
      </c>
    </row>
    <row r="16154" spans="1:8" x14ac:dyDescent="0.25">
      <c r="A16154" s="7" t="s">
        <v>122156</v>
      </c>
      <c r="B16154" s="7" t="s">
        <v>115110</v>
      </c>
      <c r="C16154" s="7" t="s">
        <v>115111</v>
      </c>
      <c r="D16154" s="7" t="s">
        <v>113897</v>
      </c>
      <c r="E16154" s="7" t="s">
        <v>121639</v>
      </c>
      <c r="F16154" s="7" t="s">
        <v>121874</v>
      </c>
      <c r="G16154" s="7" t="s">
        <v>121874</v>
      </c>
      <c r="H16154" s="7" t="s">
        <v>107122</v>
      </c>
    </row>
    <row r="16155" spans="1:8" x14ac:dyDescent="0.25">
      <c r="A16155" s="7" t="s">
        <v>122157</v>
      </c>
      <c r="B16155" s="7" t="s">
        <v>115110</v>
      </c>
      <c r="C16155" s="7" t="s">
        <v>115111</v>
      </c>
      <c r="D16155" s="7" t="s">
        <v>113897</v>
      </c>
      <c r="E16155" s="7" t="s">
        <v>121639</v>
      </c>
      <c r="F16155" s="7" t="s">
        <v>121874</v>
      </c>
      <c r="G16155" s="7" t="s">
        <v>121874</v>
      </c>
      <c r="H16155" s="7" t="s">
        <v>107122</v>
      </c>
    </row>
    <row r="16156" spans="1:8" x14ac:dyDescent="0.25">
      <c r="A16156" s="7" t="s">
        <v>122158</v>
      </c>
      <c r="B16156" s="7" t="s">
        <v>115110</v>
      </c>
      <c r="C16156" s="7" t="s">
        <v>115111</v>
      </c>
      <c r="D16156" s="7" t="s">
        <v>113897</v>
      </c>
      <c r="E16156" s="7" t="s">
        <v>121639</v>
      </c>
      <c r="F16156" s="7" t="s">
        <v>121874</v>
      </c>
      <c r="G16156" s="7" t="s">
        <v>121874</v>
      </c>
      <c r="H16156" s="7" t="s">
        <v>107122</v>
      </c>
    </row>
    <row r="16157" spans="1:8" x14ac:dyDescent="0.25">
      <c r="A16157" s="7" t="s">
        <v>122159</v>
      </c>
      <c r="B16157" s="7" t="s">
        <v>115110</v>
      </c>
      <c r="C16157" s="7" t="s">
        <v>115111</v>
      </c>
      <c r="D16157" s="7" t="s">
        <v>113897</v>
      </c>
      <c r="E16157" s="7" t="s">
        <v>121639</v>
      </c>
      <c r="F16157" s="7" t="s">
        <v>121874</v>
      </c>
      <c r="G16157" s="7" t="s">
        <v>121874</v>
      </c>
      <c r="H16157" s="7" t="s">
        <v>107122</v>
      </c>
    </row>
    <row r="16158" spans="1:8" x14ac:dyDescent="0.25">
      <c r="A16158" s="7" t="s">
        <v>122160</v>
      </c>
      <c r="B16158" s="7" t="s">
        <v>115110</v>
      </c>
      <c r="C16158" s="7" t="s">
        <v>115111</v>
      </c>
      <c r="D16158" s="7" t="s">
        <v>113897</v>
      </c>
      <c r="E16158" s="7" t="s">
        <v>121639</v>
      </c>
      <c r="F16158" s="7" t="s">
        <v>121874</v>
      </c>
      <c r="G16158" s="7" t="s">
        <v>121874</v>
      </c>
      <c r="H16158" s="7" t="s">
        <v>107122</v>
      </c>
    </row>
    <row r="16159" spans="1:8" x14ac:dyDescent="0.25">
      <c r="A16159" s="7" t="s">
        <v>122161</v>
      </c>
      <c r="B16159" s="7" t="s">
        <v>115110</v>
      </c>
      <c r="C16159" s="7" t="s">
        <v>115111</v>
      </c>
      <c r="D16159" s="7" t="s">
        <v>113897</v>
      </c>
      <c r="E16159" s="7" t="s">
        <v>121639</v>
      </c>
      <c r="F16159" s="7" t="s">
        <v>121874</v>
      </c>
      <c r="G16159" s="7" t="s">
        <v>121874</v>
      </c>
      <c r="H16159" s="7" t="s">
        <v>107122</v>
      </c>
    </row>
    <row r="16160" spans="1:8" x14ac:dyDescent="0.25">
      <c r="A16160" s="7" t="s">
        <v>122162</v>
      </c>
      <c r="B16160" s="7" t="s">
        <v>115110</v>
      </c>
      <c r="C16160" s="7" t="s">
        <v>115111</v>
      </c>
      <c r="D16160" s="7" t="s">
        <v>113897</v>
      </c>
      <c r="E16160" s="7" t="s">
        <v>121639</v>
      </c>
      <c r="F16160" s="7" t="s">
        <v>121874</v>
      </c>
      <c r="G16160" s="7" t="s">
        <v>121874</v>
      </c>
      <c r="H16160" s="7" t="s">
        <v>107122</v>
      </c>
    </row>
    <row r="16161" spans="1:8" x14ac:dyDescent="0.25">
      <c r="A16161" s="7" t="s">
        <v>122163</v>
      </c>
      <c r="B16161" s="7" t="s">
        <v>115110</v>
      </c>
      <c r="C16161" s="7" t="s">
        <v>115111</v>
      </c>
      <c r="D16161" s="7" t="s">
        <v>113897</v>
      </c>
      <c r="E16161" s="7" t="s">
        <v>121639</v>
      </c>
      <c r="F16161" s="7" t="s">
        <v>121874</v>
      </c>
      <c r="G16161" s="7" t="s">
        <v>121874</v>
      </c>
      <c r="H16161" s="7" t="s">
        <v>107122</v>
      </c>
    </row>
    <row r="16162" spans="1:8" x14ac:dyDescent="0.25">
      <c r="A16162" s="7" t="s">
        <v>122164</v>
      </c>
      <c r="B16162" s="7" t="s">
        <v>115110</v>
      </c>
      <c r="C16162" s="7" t="s">
        <v>115111</v>
      </c>
      <c r="D16162" s="7" t="s">
        <v>113897</v>
      </c>
      <c r="E16162" s="7" t="s">
        <v>121639</v>
      </c>
      <c r="F16162" s="7" t="s">
        <v>121874</v>
      </c>
      <c r="G16162" s="7" t="s">
        <v>121874</v>
      </c>
      <c r="H16162" s="7" t="s">
        <v>107122</v>
      </c>
    </row>
    <row r="16163" spans="1:8" x14ac:dyDescent="0.25">
      <c r="A16163" s="7" t="s">
        <v>122165</v>
      </c>
      <c r="B16163" s="7" t="s">
        <v>115110</v>
      </c>
      <c r="C16163" s="7" t="s">
        <v>115111</v>
      </c>
      <c r="D16163" s="7" t="s">
        <v>113897</v>
      </c>
      <c r="E16163" s="7" t="s">
        <v>121639</v>
      </c>
      <c r="F16163" s="7" t="s">
        <v>121874</v>
      </c>
      <c r="G16163" s="7" t="s">
        <v>121874</v>
      </c>
      <c r="H16163" s="7" t="s">
        <v>107122</v>
      </c>
    </row>
    <row r="16164" spans="1:8" x14ac:dyDescent="0.25">
      <c r="A16164" s="7" t="s">
        <v>122166</v>
      </c>
      <c r="B16164" s="7" t="s">
        <v>115110</v>
      </c>
      <c r="C16164" s="7" t="s">
        <v>115111</v>
      </c>
      <c r="D16164" s="7" t="s">
        <v>113897</v>
      </c>
      <c r="E16164" s="7" t="s">
        <v>121639</v>
      </c>
      <c r="F16164" s="7" t="s">
        <v>121874</v>
      </c>
      <c r="G16164" s="7" t="s">
        <v>121874</v>
      </c>
      <c r="H16164" s="7" t="s">
        <v>107122</v>
      </c>
    </row>
    <row r="16165" spans="1:8" x14ac:dyDescent="0.25">
      <c r="A16165" s="7" t="s">
        <v>122167</v>
      </c>
      <c r="B16165" s="7" t="s">
        <v>115110</v>
      </c>
      <c r="C16165" s="7" t="s">
        <v>115111</v>
      </c>
      <c r="D16165" s="7" t="s">
        <v>113897</v>
      </c>
      <c r="E16165" s="7" t="s">
        <v>121639</v>
      </c>
      <c r="F16165" s="7" t="s">
        <v>121874</v>
      </c>
      <c r="G16165" s="7" t="s">
        <v>121874</v>
      </c>
      <c r="H16165" s="7" t="s">
        <v>107122</v>
      </c>
    </row>
    <row r="16166" spans="1:8" x14ac:dyDescent="0.25">
      <c r="A16166" s="7" t="s">
        <v>122168</v>
      </c>
      <c r="B16166" s="7" t="s">
        <v>115110</v>
      </c>
      <c r="C16166" s="7" t="s">
        <v>115111</v>
      </c>
      <c r="D16166" s="7" t="s">
        <v>113897</v>
      </c>
      <c r="E16166" s="7" t="s">
        <v>121639</v>
      </c>
      <c r="F16166" s="7" t="s">
        <v>121874</v>
      </c>
      <c r="G16166" s="7" t="s">
        <v>121874</v>
      </c>
      <c r="H16166" s="7" t="s">
        <v>107122</v>
      </c>
    </row>
    <row r="16167" spans="1:8" x14ac:dyDescent="0.25">
      <c r="A16167" s="7" t="s">
        <v>122169</v>
      </c>
      <c r="B16167" s="7" t="s">
        <v>115110</v>
      </c>
      <c r="C16167" s="7" t="s">
        <v>115111</v>
      </c>
      <c r="D16167" s="7" t="s">
        <v>113897</v>
      </c>
      <c r="E16167" s="7" t="s">
        <v>121639</v>
      </c>
      <c r="F16167" s="7" t="s">
        <v>121874</v>
      </c>
      <c r="G16167" s="7" t="s">
        <v>121874</v>
      </c>
      <c r="H16167" s="7" t="s">
        <v>107122</v>
      </c>
    </row>
    <row r="16168" spans="1:8" x14ac:dyDescent="0.25">
      <c r="A16168" s="7" t="s">
        <v>122170</v>
      </c>
      <c r="B16168" s="7" t="s">
        <v>115110</v>
      </c>
      <c r="C16168" s="7" t="s">
        <v>115111</v>
      </c>
      <c r="D16168" s="7" t="s">
        <v>113897</v>
      </c>
      <c r="E16168" s="7" t="s">
        <v>121639</v>
      </c>
      <c r="F16168" s="7" t="s">
        <v>121874</v>
      </c>
      <c r="G16168" s="7" t="s">
        <v>121874</v>
      </c>
      <c r="H16168" s="7" t="s">
        <v>107122</v>
      </c>
    </row>
    <row r="16169" spans="1:8" x14ac:dyDescent="0.25">
      <c r="A16169" s="7" t="s">
        <v>122171</v>
      </c>
      <c r="B16169" s="7" t="s">
        <v>115110</v>
      </c>
      <c r="C16169" s="7" t="s">
        <v>115111</v>
      </c>
      <c r="D16169" s="7" t="s">
        <v>113897</v>
      </c>
      <c r="E16169" s="7" t="s">
        <v>121639</v>
      </c>
      <c r="F16169" s="7" t="s">
        <v>121874</v>
      </c>
      <c r="G16169" s="7" t="s">
        <v>121874</v>
      </c>
      <c r="H16169" s="7" t="s">
        <v>107122</v>
      </c>
    </row>
    <row r="16170" spans="1:8" x14ac:dyDescent="0.25">
      <c r="A16170" s="7" t="s">
        <v>122172</v>
      </c>
      <c r="B16170" s="7" t="s">
        <v>115110</v>
      </c>
      <c r="C16170" s="7" t="s">
        <v>115111</v>
      </c>
      <c r="D16170" s="7" t="s">
        <v>113897</v>
      </c>
      <c r="E16170" s="7" t="s">
        <v>121639</v>
      </c>
      <c r="F16170" s="7" t="s">
        <v>121874</v>
      </c>
      <c r="G16170" s="7" t="s">
        <v>121874</v>
      </c>
      <c r="H16170" s="7" t="s">
        <v>107122</v>
      </c>
    </row>
    <row r="16171" spans="1:8" x14ac:dyDescent="0.25">
      <c r="A16171" s="7" t="s">
        <v>122173</v>
      </c>
      <c r="B16171" s="7" t="s">
        <v>115110</v>
      </c>
      <c r="C16171" s="7" t="s">
        <v>115111</v>
      </c>
      <c r="D16171" s="7" t="s">
        <v>113897</v>
      </c>
      <c r="E16171" s="7" t="s">
        <v>121639</v>
      </c>
      <c r="F16171" s="7" t="s">
        <v>121874</v>
      </c>
      <c r="G16171" s="7" t="s">
        <v>121874</v>
      </c>
      <c r="H16171" s="7" t="s">
        <v>107122</v>
      </c>
    </row>
    <row r="16172" spans="1:8" x14ac:dyDescent="0.25">
      <c r="A16172" s="7" t="s">
        <v>122174</v>
      </c>
      <c r="B16172" s="7" t="s">
        <v>115110</v>
      </c>
      <c r="C16172" s="7" t="s">
        <v>115111</v>
      </c>
      <c r="D16172" s="7" t="s">
        <v>113897</v>
      </c>
      <c r="E16172" s="7" t="s">
        <v>121639</v>
      </c>
      <c r="F16172" s="7" t="s">
        <v>121874</v>
      </c>
      <c r="G16172" s="7" t="s">
        <v>121874</v>
      </c>
      <c r="H16172" s="7" t="s">
        <v>107122</v>
      </c>
    </row>
    <row r="16173" spans="1:8" x14ac:dyDescent="0.25">
      <c r="A16173" s="7" t="s">
        <v>122175</v>
      </c>
      <c r="B16173" s="7" t="s">
        <v>115110</v>
      </c>
      <c r="C16173" s="7" t="s">
        <v>115111</v>
      </c>
      <c r="D16173" s="7" t="s">
        <v>113897</v>
      </c>
      <c r="E16173" s="7" t="s">
        <v>121639</v>
      </c>
      <c r="F16173" s="7" t="s">
        <v>121874</v>
      </c>
      <c r="G16173" s="7" t="s">
        <v>121874</v>
      </c>
      <c r="H16173" s="7" t="s">
        <v>107122</v>
      </c>
    </row>
    <row r="16174" spans="1:8" x14ac:dyDescent="0.25">
      <c r="A16174" s="7" t="s">
        <v>122176</v>
      </c>
      <c r="B16174" s="7" t="s">
        <v>115110</v>
      </c>
      <c r="C16174" s="7" t="s">
        <v>115111</v>
      </c>
      <c r="D16174" s="7" t="s">
        <v>113897</v>
      </c>
      <c r="E16174" s="7" t="s">
        <v>121639</v>
      </c>
      <c r="F16174" s="7" t="s">
        <v>121874</v>
      </c>
      <c r="G16174" s="7" t="s">
        <v>121874</v>
      </c>
      <c r="H16174" s="7" t="s">
        <v>107122</v>
      </c>
    </row>
    <row r="16175" spans="1:8" x14ac:dyDescent="0.25">
      <c r="A16175" s="7" t="s">
        <v>122177</v>
      </c>
      <c r="B16175" s="7" t="s">
        <v>115110</v>
      </c>
      <c r="C16175" s="7" t="s">
        <v>115111</v>
      </c>
      <c r="D16175" s="7" t="s">
        <v>113897</v>
      </c>
      <c r="E16175" s="7" t="s">
        <v>121639</v>
      </c>
      <c r="F16175" s="7" t="s">
        <v>121874</v>
      </c>
      <c r="G16175" s="7" t="s">
        <v>121874</v>
      </c>
      <c r="H16175" s="7" t="s">
        <v>107122</v>
      </c>
    </row>
    <row r="16176" spans="1:8" x14ac:dyDescent="0.25">
      <c r="A16176" s="7" t="s">
        <v>122178</v>
      </c>
      <c r="B16176" s="7" t="s">
        <v>115110</v>
      </c>
      <c r="C16176" s="7" t="s">
        <v>115111</v>
      </c>
      <c r="D16176" s="7" t="s">
        <v>113897</v>
      </c>
      <c r="E16176" s="7" t="s">
        <v>121639</v>
      </c>
      <c r="F16176" s="7" t="s">
        <v>121874</v>
      </c>
      <c r="G16176" s="7" t="s">
        <v>121874</v>
      </c>
      <c r="H16176" s="7" t="s">
        <v>107122</v>
      </c>
    </row>
    <row r="16177" spans="1:8" x14ac:dyDescent="0.25">
      <c r="A16177" s="7" t="s">
        <v>122179</v>
      </c>
      <c r="B16177" s="7" t="s">
        <v>115110</v>
      </c>
      <c r="C16177" s="7" t="s">
        <v>115111</v>
      </c>
      <c r="D16177" s="7" t="s">
        <v>113897</v>
      </c>
      <c r="E16177" s="7" t="s">
        <v>121639</v>
      </c>
      <c r="F16177" s="7" t="s">
        <v>121874</v>
      </c>
      <c r="G16177" s="7" t="s">
        <v>121874</v>
      </c>
      <c r="H16177" s="7" t="s">
        <v>107122</v>
      </c>
    </row>
    <row r="16178" spans="1:8" x14ac:dyDescent="0.25">
      <c r="A16178" s="7" t="s">
        <v>122180</v>
      </c>
      <c r="B16178" s="7" t="s">
        <v>115110</v>
      </c>
      <c r="C16178" s="7" t="s">
        <v>115111</v>
      </c>
      <c r="D16178" s="7" t="s">
        <v>113897</v>
      </c>
      <c r="E16178" s="7" t="s">
        <v>121639</v>
      </c>
      <c r="F16178" s="7" t="s">
        <v>121874</v>
      </c>
      <c r="G16178" s="7" t="s">
        <v>121874</v>
      </c>
      <c r="H16178" s="7" t="s">
        <v>107122</v>
      </c>
    </row>
    <row r="16179" spans="1:8" x14ac:dyDescent="0.25">
      <c r="A16179" s="7" t="s">
        <v>122181</v>
      </c>
      <c r="B16179" s="7" t="s">
        <v>115110</v>
      </c>
      <c r="C16179" s="7" t="s">
        <v>115111</v>
      </c>
      <c r="D16179" s="7" t="s">
        <v>113897</v>
      </c>
      <c r="E16179" s="7" t="s">
        <v>121639</v>
      </c>
      <c r="F16179" s="7" t="s">
        <v>121874</v>
      </c>
      <c r="G16179" s="7" t="s">
        <v>121874</v>
      </c>
      <c r="H16179" s="7" t="s">
        <v>107122</v>
      </c>
    </row>
    <row r="16180" spans="1:8" x14ac:dyDescent="0.25">
      <c r="A16180" s="7" t="s">
        <v>122182</v>
      </c>
      <c r="B16180" s="7" t="s">
        <v>115110</v>
      </c>
      <c r="C16180" s="7" t="s">
        <v>115111</v>
      </c>
      <c r="D16180" s="7" t="s">
        <v>113897</v>
      </c>
      <c r="E16180" s="7" t="s">
        <v>121639</v>
      </c>
      <c r="F16180" s="7" t="s">
        <v>121874</v>
      </c>
      <c r="G16180" s="7" t="s">
        <v>121874</v>
      </c>
      <c r="H16180" s="7" t="s">
        <v>107122</v>
      </c>
    </row>
    <row r="16181" spans="1:8" x14ac:dyDescent="0.25">
      <c r="A16181" s="7" t="s">
        <v>122183</v>
      </c>
      <c r="B16181" s="7" t="s">
        <v>115110</v>
      </c>
      <c r="C16181" s="7" t="s">
        <v>115111</v>
      </c>
      <c r="D16181" s="7" t="s">
        <v>113897</v>
      </c>
      <c r="E16181" s="7" t="s">
        <v>121639</v>
      </c>
      <c r="F16181" s="7" t="s">
        <v>121874</v>
      </c>
      <c r="G16181" s="7" t="s">
        <v>121874</v>
      </c>
      <c r="H16181" s="7" t="s">
        <v>107122</v>
      </c>
    </row>
    <row r="16182" spans="1:8" x14ac:dyDescent="0.25">
      <c r="A16182" s="7" t="s">
        <v>122184</v>
      </c>
      <c r="B16182" s="7" t="s">
        <v>115110</v>
      </c>
      <c r="C16182" s="7" t="s">
        <v>115111</v>
      </c>
      <c r="D16182" s="7" t="s">
        <v>113897</v>
      </c>
      <c r="E16182" s="7" t="s">
        <v>121639</v>
      </c>
      <c r="F16182" s="7" t="s">
        <v>121874</v>
      </c>
      <c r="G16182" s="7" t="s">
        <v>121874</v>
      </c>
      <c r="H16182" s="7" t="s">
        <v>107122</v>
      </c>
    </row>
    <row r="16183" spans="1:8" x14ac:dyDescent="0.25">
      <c r="A16183" s="7" t="s">
        <v>122185</v>
      </c>
      <c r="B16183" s="7" t="s">
        <v>115110</v>
      </c>
      <c r="C16183" s="7" t="s">
        <v>115111</v>
      </c>
      <c r="D16183" s="7" t="s">
        <v>113897</v>
      </c>
      <c r="E16183" s="7" t="s">
        <v>121639</v>
      </c>
      <c r="F16183" s="7" t="s">
        <v>121874</v>
      </c>
      <c r="G16183" s="7" t="s">
        <v>121874</v>
      </c>
      <c r="H16183" s="7" t="s">
        <v>107122</v>
      </c>
    </row>
    <row r="16184" spans="1:8" x14ac:dyDescent="0.25">
      <c r="A16184" s="7" t="s">
        <v>122186</v>
      </c>
      <c r="B16184" s="7" t="s">
        <v>115110</v>
      </c>
      <c r="C16184" s="7" t="s">
        <v>115111</v>
      </c>
      <c r="D16184" s="7" t="s">
        <v>113897</v>
      </c>
      <c r="E16184" s="7" t="s">
        <v>121639</v>
      </c>
      <c r="F16184" s="7" t="s">
        <v>121874</v>
      </c>
      <c r="G16184" s="7" t="s">
        <v>121874</v>
      </c>
      <c r="H16184" s="7" t="s">
        <v>107122</v>
      </c>
    </row>
    <row r="16185" spans="1:8" x14ac:dyDescent="0.25">
      <c r="A16185" s="7" t="s">
        <v>122187</v>
      </c>
      <c r="B16185" s="7" t="s">
        <v>115110</v>
      </c>
      <c r="C16185" s="7" t="s">
        <v>115111</v>
      </c>
      <c r="D16185" s="7" t="s">
        <v>113897</v>
      </c>
      <c r="E16185" s="7" t="s">
        <v>121639</v>
      </c>
      <c r="F16185" s="7" t="s">
        <v>121874</v>
      </c>
      <c r="G16185" s="7" t="s">
        <v>121874</v>
      </c>
      <c r="H16185" s="7" t="s">
        <v>107122</v>
      </c>
    </row>
    <row r="16186" spans="1:8" x14ac:dyDescent="0.25">
      <c r="A16186" s="7" t="s">
        <v>122188</v>
      </c>
      <c r="B16186" s="7" t="s">
        <v>115110</v>
      </c>
      <c r="C16186" s="7" t="s">
        <v>115111</v>
      </c>
      <c r="D16186" s="7" t="s">
        <v>113897</v>
      </c>
      <c r="E16186" s="7" t="s">
        <v>121639</v>
      </c>
      <c r="F16186" s="7" t="s">
        <v>121874</v>
      </c>
      <c r="G16186" s="7" t="s">
        <v>121874</v>
      </c>
      <c r="H16186" s="7" t="s">
        <v>107122</v>
      </c>
    </row>
    <row r="16187" spans="1:8" x14ac:dyDescent="0.25">
      <c r="A16187" s="7" t="s">
        <v>122189</v>
      </c>
      <c r="B16187" s="7" t="s">
        <v>115110</v>
      </c>
      <c r="C16187" s="7" t="s">
        <v>115111</v>
      </c>
      <c r="D16187" s="7" t="s">
        <v>113897</v>
      </c>
      <c r="E16187" s="7" t="s">
        <v>121639</v>
      </c>
      <c r="F16187" s="7" t="s">
        <v>121874</v>
      </c>
      <c r="G16187" s="7" t="s">
        <v>121874</v>
      </c>
      <c r="H16187" s="7" t="s">
        <v>107122</v>
      </c>
    </row>
    <row r="16188" spans="1:8" x14ac:dyDescent="0.25">
      <c r="A16188" s="7" t="s">
        <v>122190</v>
      </c>
      <c r="B16188" s="7" t="s">
        <v>115110</v>
      </c>
      <c r="C16188" s="7" t="s">
        <v>115111</v>
      </c>
      <c r="D16188" s="7" t="s">
        <v>113897</v>
      </c>
      <c r="E16188" s="7" t="s">
        <v>121639</v>
      </c>
      <c r="F16188" s="7" t="s">
        <v>121874</v>
      </c>
      <c r="G16188" s="7" t="s">
        <v>121874</v>
      </c>
      <c r="H16188" s="7" t="s">
        <v>107122</v>
      </c>
    </row>
    <row r="16189" spans="1:8" x14ac:dyDescent="0.25">
      <c r="A16189" s="7" t="s">
        <v>122191</v>
      </c>
      <c r="B16189" s="7" t="s">
        <v>115110</v>
      </c>
      <c r="C16189" s="7" t="s">
        <v>115111</v>
      </c>
      <c r="D16189" s="7" t="s">
        <v>113897</v>
      </c>
      <c r="E16189" s="7" t="s">
        <v>121639</v>
      </c>
      <c r="F16189" s="7" t="s">
        <v>121874</v>
      </c>
      <c r="G16189" s="7" t="s">
        <v>121874</v>
      </c>
      <c r="H16189" s="7" t="s">
        <v>107122</v>
      </c>
    </row>
    <row r="16190" spans="1:8" x14ac:dyDescent="0.25">
      <c r="A16190" s="7" t="s">
        <v>122192</v>
      </c>
      <c r="B16190" s="7" t="s">
        <v>115110</v>
      </c>
      <c r="C16190" s="7" t="s">
        <v>115111</v>
      </c>
      <c r="D16190" s="7" t="s">
        <v>113897</v>
      </c>
      <c r="E16190" s="7" t="s">
        <v>121639</v>
      </c>
      <c r="F16190" s="7" t="s">
        <v>121874</v>
      </c>
      <c r="G16190" s="7" t="s">
        <v>121874</v>
      </c>
      <c r="H16190" s="7" t="s">
        <v>107122</v>
      </c>
    </row>
    <row r="16191" spans="1:8" x14ac:dyDescent="0.25">
      <c r="A16191" s="7" t="s">
        <v>122193</v>
      </c>
      <c r="B16191" s="7" t="s">
        <v>115110</v>
      </c>
      <c r="C16191" s="7" t="s">
        <v>115111</v>
      </c>
      <c r="D16191" s="7" t="s">
        <v>113897</v>
      </c>
      <c r="E16191" s="7" t="s">
        <v>121639</v>
      </c>
      <c r="F16191" s="7" t="s">
        <v>121874</v>
      </c>
      <c r="G16191" s="7" t="s">
        <v>121874</v>
      </c>
      <c r="H16191" s="7" t="s">
        <v>107122</v>
      </c>
    </row>
    <row r="16192" spans="1:8" x14ac:dyDescent="0.25">
      <c r="A16192" s="7" t="s">
        <v>122194</v>
      </c>
      <c r="B16192" s="7" t="s">
        <v>115110</v>
      </c>
      <c r="C16192" s="7" t="s">
        <v>115111</v>
      </c>
      <c r="D16192" s="7" t="s">
        <v>113897</v>
      </c>
      <c r="E16192" s="7" t="s">
        <v>121639</v>
      </c>
      <c r="F16192" s="7" t="s">
        <v>121874</v>
      </c>
      <c r="G16192" s="7" t="s">
        <v>121874</v>
      </c>
      <c r="H16192" s="7" t="s">
        <v>107122</v>
      </c>
    </row>
    <row r="16193" spans="1:8" x14ac:dyDescent="0.25">
      <c r="A16193" s="7" t="s">
        <v>122195</v>
      </c>
      <c r="B16193" s="7" t="s">
        <v>115110</v>
      </c>
      <c r="C16193" s="7" t="s">
        <v>115111</v>
      </c>
      <c r="D16193" s="7" t="s">
        <v>113897</v>
      </c>
      <c r="E16193" s="7" t="s">
        <v>121639</v>
      </c>
      <c r="F16193" s="7" t="s">
        <v>121874</v>
      </c>
      <c r="G16193" s="7" t="s">
        <v>121874</v>
      </c>
      <c r="H16193" s="7" t="s">
        <v>107122</v>
      </c>
    </row>
    <row r="16194" spans="1:8" x14ac:dyDescent="0.25">
      <c r="A16194" s="7" t="s">
        <v>122196</v>
      </c>
      <c r="B16194" s="7" t="s">
        <v>115110</v>
      </c>
      <c r="C16194" s="7" t="s">
        <v>115111</v>
      </c>
      <c r="D16194" s="7" t="s">
        <v>113897</v>
      </c>
      <c r="E16194" s="7" t="s">
        <v>121639</v>
      </c>
      <c r="F16194" s="7" t="s">
        <v>121874</v>
      </c>
      <c r="G16194" s="7" t="s">
        <v>121874</v>
      </c>
      <c r="H16194" s="7" t="s">
        <v>107122</v>
      </c>
    </row>
    <row r="16195" spans="1:8" x14ac:dyDescent="0.25">
      <c r="A16195" s="7" t="s">
        <v>122197</v>
      </c>
      <c r="B16195" s="7" t="s">
        <v>115110</v>
      </c>
      <c r="C16195" s="7" t="s">
        <v>115111</v>
      </c>
      <c r="D16195" s="7" t="s">
        <v>114000</v>
      </c>
      <c r="E16195" s="7" t="s">
        <v>122198</v>
      </c>
      <c r="F16195" s="7" t="s">
        <v>114000</v>
      </c>
      <c r="G16195" s="7" t="s">
        <v>114000</v>
      </c>
      <c r="H16195" s="7" t="s">
        <v>107075</v>
      </c>
    </row>
    <row r="16196" spans="1:8" x14ac:dyDescent="0.25">
      <c r="A16196" s="7" t="s">
        <v>122199</v>
      </c>
      <c r="B16196" s="7" t="s">
        <v>115110</v>
      </c>
      <c r="C16196" s="7" t="s">
        <v>115111</v>
      </c>
      <c r="D16196" s="7" t="s">
        <v>114000</v>
      </c>
      <c r="E16196" s="7" t="s">
        <v>122198</v>
      </c>
      <c r="F16196" s="7" t="s">
        <v>114000</v>
      </c>
      <c r="G16196" s="7" t="s">
        <v>114000</v>
      </c>
      <c r="H16196" s="7" t="s">
        <v>107075</v>
      </c>
    </row>
    <row r="16197" spans="1:8" x14ac:dyDescent="0.25">
      <c r="A16197" s="7" t="s">
        <v>122200</v>
      </c>
      <c r="B16197" s="7" t="s">
        <v>115110</v>
      </c>
      <c r="C16197" s="7" t="s">
        <v>115111</v>
      </c>
      <c r="D16197" s="7" t="s">
        <v>114000</v>
      </c>
      <c r="E16197" s="7" t="s">
        <v>122198</v>
      </c>
      <c r="F16197" s="7" t="s">
        <v>114000</v>
      </c>
      <c r="G16197" s="7" t="s">
        <v>114000</v>
      </c>
      <c r="H16197" s="7" t="s">
        <v>107075</v>
      </c>
    </row>
    <row r="16198" spans="1:8" x14ac:dyDescent="0.25">
      <c r="A16198" s="7" t="s">
        <v>122201</v>
      </c>
      <c r="B16198" s="7" t="s">
        <v>115110</v>
      </c>
      <c r="C16198" s="7" t="s">
        <v>115111</v>
      </c>
      <c r="D16198" s="7" t="s">
        <v>114000</v>
      </c>
      <c r="E16198" s="7" t="s">
        <v>122198</v>
      </c>
      <c r="F16198" s="7" t="s">
        <v>114000</v>
      </c>
      <c r="G16198" s="7" t="s">
        <v>114000</v>
      </c>
      <c r="H16198" s="7" t="s">
        <v>107075</v>
      </c>
    </row>
    <row r="16199" spans="1:8" x14ac:dyDescent="0.25">
      <c r="A16199" s="7" t="s">
        <v>122202</v>
      </c>
      <c r="B16199" s="7" t="s">
        <v>115110</v>
      </c>
      <c r="C16199" s="7" t="s">
        <v>115111</v>
      </c>
      <c r="D16199" s="7" t="s">
        <v>114000</v>
      </c>
      <c r="E16199" s="7" t="s">
        <v>122198</v>
      </c>
      <c r="F16199" s="7" t="s">
        <v>114000</v>
      </c>
      <c r="G16199" s="7" t="s">
        <v>114000</v>
      </c>
      <c r="H16199" s="7" t="s">
        <v>107075</v>
      </c>
    </row>
    <row r="16200" spans="1:8" x14ac:dyDescent="0.25">
      <c r="A16200" s="7" t="s">
        <v>122203</v>
      </c>
      <c r="B16200" s="7" t="s">
        <v>115110</v>
      </c>
      <c r="C16200" s="7" t="s">
        <v>115111</v>
      </c>
      <c r="D16200" s="7" t="s">
        <v>114000</v>
      </c>
      <c r="E16200" s="7" t="s">
        <v>122198</v>
      </c>
      <c r="F16200" s="7" t="s">
        <v>114000</v>
      </c>
      <c r="G16200" s="7" t="s">
        <v>114000</v>
      </c>
      <c r="H16200" s="7" t="s">
        <v>107075</v>
      </c>
    </row>
    <row r="16201" spans="1:8" x14ac:dyDescent="0.25">
      <c r="A16201" s="7" t="s">
        <v>122204</v>
      </c>
      <c r="B16201" s="7" t="s">
        <v>115110</v>
      </c>
      <c r="C16201" s="7" t="s">
        <v>115111</v>
      </c>
      <c r="D16201" s="7" t="s">
        <v>114000</v>
      </c>
      <c r="E16201" s="7" t="s">
        <v>122198</v>
      </c>
      <c r="F16201" s="7" t="s">
        <v>114000</v>
      </c>
      <c r="G16201" s="7" t="s">
        <v>114000</v>
      </c>
      <c r="H16201" s="7" t="s">
        <v>107075</v>
      </c>
    </row>
    <row r="16202" spans="1:8" x14ac:dyDescent="0.25">
      <c r="A16202" s="7" t="s">
        <v>122205</v>
      </c>
      <c r="B16202" s="7" t="s">
        <v>115110</v>
      </c>
      <c r="C16202" s="7" t="s">
        <v>115111</v>
      </c>
      <c r="D16202" s="7" t="s">
        <v>114000</v>
      </c>
      <c r="E16202" s="7" t="s">
        <v>122198</v>
      </c>
      <c r="F16202" s="7" t="s">
        <v>114000</v>
      </c>
      <c r="G16202" s="7" t="s">
        <v>114000</v>
      </c>
      <c r="H16202" s="7" t="s">
        <v>107075</v>
      </c>
    </row>
    <row r="16203" spans="1:8" x14ac:dyDescent="0.25">
      <c r="A16203" s="7" t="s">
        <v>122206</v>
      </c>
      <c r="B16203" s="7" t="s">
        <v>115110</v>
      </c>
      <c r="C16203" s="7" t="s">
        <v>115111</v>
      </c>
      <c r="D16203" s="7" t="s">
        <v>114000</v>
      </c>
      <c r="E16203" s="7" t="s">
        <v>122198</v>
      </c>
      <c r="F16203" s="7" t="s">
        <v>114000</v>
      </c>
      <c r="G16203" s="7" t="s">
        <v>114000</v>
      </c>
      <c r="H16203" s="7" t="s">
        <v>107075</v>
      </c>
    </row>
    <row r="16204" spans="1:8" x14ac:dyDescent="0.25">
      <c r="A16204" s="7" t="s">
        <v>122207</v>
      </c>
      <c r="B16204" s="7" t="s">
        <v>115110</v>
      </c>
      <c r="C16204" s="7" t="s">
        <v>115111</v>
      </c>
      <c r="D16204" s="7" t="s">
        <v>114000</v>
      </c>
      <c r="E16204" s="7" t="s">
        <v>122198</v>
      </c>
      <c r="F16204" s="7" t="s">
        <v>114000</v>
      </c>
      <c r="G16204" s="7" t="s">
        <v>114000</v>
      </c>
      <c r="H16204" s="7" t="s">
        <v>107075</v>
      </c>
    </row>
    <row r="16205" spans="1:8" x14ac:dyDescent="0.25">
      <c r="A16205" s="7" t="s">
        <v>122208</v>
      </c>
      <c r="B16205" s="7" t="s">
        <v>115110</v>
      </c>
      <c r="C16205" s="7" t="s">
        <v>115111</v>
      </c>
      <c r="D16205" s="7" t="s">
        <v>114000</v>
      </c>
      <c r="E16205" s="7" t="s">
        <v>122198</v>
      </c>
      <c r="F16205" s="7" t="s">
        <v>114000</v>
      </c>
      <c r="G16205" s="7" t="s">
        <v>114000</v>
      </c>
      <c r="H16205" s="7" t="s">
        <v>107075</v>
      </c>
    </row>
    <row r="16206" spans="1:8" x14ac:dyDescent="0.25">
      <c r="A16206" s="7" t="s">
        <v>122209</v>
      </c>
      <c r="B16206" s="7" t="s">
        <v>115110</v>
      </c>
      <c r="C16206" s="7" t="s">
        <v>115111</v>
      </c>
      <c r="D16206" s="7" t="s">
        <v>114000</v>
      </c>
      <c r="E16206" s="7" t="s">
        <v>122198</v>
      </c>
      <c r="F16206" s="7" t="s">
        <v>114000</v>
      </c>
      <c r="G16206" s="7" t="s">
        <v>114000</v>
      </c>
      <c r="H16206" s="7" t="s">
        <v>107075</v>
      </c>
    </row>
    <row r="16207" spans="1:8" x14ac:dyDescent="0.25">
      <c r="A16207" s="7" t="s">
        <v>122210</v>
      </c>
      <c r="B16207" s="7" t="s">
        <v>115110</v>
      </c>
      <c r="C16207" s="7" t="s">
        <v>115111</v>
      </c>
      <c r="D16207" s="7" t="s">
        <v>114000</v>
      </c>
      <c r="E16207" s="7" t="s">
        <v>122198</v>
      </c>
      <c r="F16207" s="7" t="s">
        <v>114000</v>
      </c>
      <c r="G16207" s="7" t="s">
        <v>114000</v>
      </c>
      <c r="H16207" s="7" t="s">
        <v>107075</v>
      </c>
    </row>
    <row r="16208" spans="1:8" x14ac:dyDescent="0.25">
      <c r="A16208" s="7" t="s">
        <v>122211</v>
      </c>
      <c r="B16208" s="7" t="s">
        <v>115110</v>
      </c>
      <c r="C16208" s="7" t="s">
        <v>115111</v>
      </c>
      <c r="D16208" s="7" t="s">
        <v>114000</v>
      </c>
      <c r="E16208" s="7" t="s">
        <v>122198</v>
      </c>
      <c r="F16208" s="7" t="s">
        <v>114000</v>
      </c>
      <c r="G16208" s="7" t="s">
        <v>114000</v>
      </c>
      <c r="H16208" s="7" t="s">
        <v>107075</v>
      </c>
    </row>
    <row r="16209" spans="1:8" x14ac:dyDescent="0.25">
      <c r="A16209" s="7" t="s">
        <v>122212</v>
      </c>
      <c r="B16209" s="7" t="s">
        <v>115110</v>
      </c>
      <c r="C16209" s="7" t="s">
        <v>115111</v>
      </c>
      <c r="D16209" s="7" t="s">
        <v>114000</v>
      </c>
      <c r="E16209" s="7" t="s">
        <v>122198</v>
      </c>
      <c r="F16209" s="7" t="s">
        <v>114000</v>
      </c>
      <c r="G16209" s="7" t="s">
        <v>114000</v>
      </c>
      <c r="H16209" s="7" t="s">
        <v>107075</v>
      </c>
    </row>
    <row r="16210" spans="1:8" x14ac:dyDescent="0.25">
      <c r="A16210" s="7" t="s">
        <v>122213</v>
      </c>
      <c r="B16210" s="7" t="s">
        <v>115110</v>
      </c>
      <c r="C16210" s="7" t="s">
        <v>115111</v>
      </c>
      <c r="D16210" s="7" t="s">
        <v>114000</v>
      </c>
      <c r="E16210" s="7" t="s">
        <v>122198</v>
      </c>
      <c r="F16210" s="7" t="s">
        <v>114000</v>
      </c>
      <c r="G16210" s="7" t="s">
        <v>114000</v>
      </c>
      <c r="H16210" s="7" t="s">
        <v>107075</v>
      </c>
    </row>
    <row r="16211" spans="1:8" x14ac:dyDescent="0.25">
      <c r="A16211" s="7" t="s">
        <v>122214</v>
      </c>
      <c r="B16211" s="7" t="s">
        <v>115110</v>
      </c>
      <c r="C16211" s="7" t="s">
        <v>115111</v>
      </c>
      <c r="D16211" s="7" t="s">
        <v>114000</v>
      </c>
      <c r="E16211" s="7" t="s">
        <v>122198</v>
      </c>
      <c r="F16211" s="7" t="s">
        <v>114000</v>
      </c>
      <c r="G16211" s="7" t="s">
        <v>114000</v>
      </c>
      <c r="H16211" s="7" t="s">
        <v>107075</v>
      </c>
    </row>
    <row r="16212" spans="1:8" x14ac:dyDescent="0.25">
      <c r="A16212" s="7" t="s">
        <v>122215</v>
      </c>
      <c r="B16212" s="7" t="s">
        <v>115110</v>
      </c>
      <c r="C16212" s="7" t="s">
        <v>115111</v>
      </c>
      <c r="D16212" s="7" t="s">
        <v>114000</v>
      </c>
      <c r="E16212" s="7" t="s">
        <v>122198</v>
      </c>
      <c r="F16212" s="7" t="s">
        <v>114000</v>
      </c>
      <c r="G16212" s="7" t="s">
        <v>114000</v>
      </c>
      <c r="H16212" s="7" t="s">
        <v>107075</v>
      </c>
    </row>
    <row r="16213" spans="1:8" x14ac:dyDescent="0.25">
      <c r="A16213" s="7" t="s">
        <v>122216</v>
      </c>
      <c r="B16213" s="7" t="s">
        <v>115110</v>
      </c>
      <c r="C16213" s="7" t="s">
        <v>115111</v>
      </c>
      <c r="D16213" s="7" t="s">
        <v>114000</v>
      </c>
      <c r="E16213" s="7" t="s">
        <v>122198</v>
      </c>
      <c r="F16213" s="7" t="s">
        <v>114000</v>
      </c>
      <c r="G16213" s="7" t="s">
        <v>114000</v>
      </c>
      <c r="H16213" s="7" t="s">
        <v>107075</v>
      </c>
    </row>
    <row r="16214" spans="1:8" x14ac:dyDescent="0.25">
      <c r="A16214" s="7" t="s">
        <v>122217</v>
      </c>
      <c r="B16214" s="7" t="s">
        <v>115110</v>
      </c>
      <c r="C16214" s="7" t="s">
        <v>115111</v>
      </c>
      <c r="D16214" s="7" t="s">
        <v>114000</v>
      </c>
      <c r="E16214" s="7" t="s">
        <v>122198</v>
      </c>
      <c r="F16214" s="7" t="s">
        <v>114000</v>
      </c>
      <c r="G16214" s="7" t="s">
        <v>114000</v>
      </c>
      <c r="H16214" s="7" t="s">
        <v>107075</v>
      </c>
    </row>
    <row r="16215" spans="1:8" x14ac:dyDescent="0.25">
      <c r="A16215" s="7" t="s">
        <v>122218</v>
      </c>
      <c r="B16215" s="7" t="s">
        <v>115110</v>
      </c>
      <c r="C16215" s="7" t="s">
        <v>115111</v>
      </c>
      <c r="D16215" s="7" t="s">
        <v>114000</v>
      </c>
      <c r="E16215" s="7" t="s">
        <v>122198</v>
      </c>
      <c r="F16215" s="7" t="s">
        <v>114000</v>
      </c>
      <c r="G16215" s="7" t="s">
        <v>114000</v>
      </c>
      <c r="H16215" s="7" t="s">
        <v>107075</v>
      </c>
    </row>
    <row r="16216" spans="1:8" x14ac:dyDescent="0.25">
      <c r="A16216" s="7" t="s">
        <v>122219</v>
      </c>
      <c r="B16216" s="7" t="s">
        <v>115110</v>
      </c>
      <c r="C16216" s="7" t="s">
        <v>115111</v>
      </c>
      <c r="D16216" s="7" t="s">
        <v>114000</v>
      </c>
      <c r="E16216" s="7" t="s">
        <v>122198</v>
      </c>
      <c r="F16216" s="7" t="s">
        <v>114000</v>
      </c>
      <c r="G16216" s="7" t="s">
        <v>114000</v>
      </c>
      <c r="H16216" s="7" t="s">
        <v>107075</v>
      </c>
    </row>
    <row r="16217" spans="1:8" x14ac:dyDescent="0.25">
      <c r="A16217" s="7" t="s">
        <v>122220</v>
      </c>
      <c r="B16217" s="7" t="s">
        <v>115110</v>
      </c>
      <c r="C16217" s="7" t="s">
        <v>115111</v>
      </c>
      <c r="D16217" s="7" t="s">
        <v>114000</v>
      </c>
      <c r="E16217" s="7" t="s">
        <v>122198</v>
      </c>
      <c r="F16217" s="7" t="s">
        <v>114000</v>
      </c>
      <c r="G16217" s="7" t="s">
        <v>114000</v>
      </c>
      <c r="H16217" s="7" t="s">
        <v>107075</v>
      </c>
    </row>
    <row r="16218" spans="1:8" x14ac:dyDescent="0.25">
      <c r="A16218" s="7" t="s">
        <v>122221</v>
      </c>
      <c r="B16218" s="7" t="s">
        <v>115110</v>
      </c>
      <c r="C16218" s="7" t="s">
        <v>115111</v>
      </c>
      <c r="D16218" s="7" t="s">
        <v>114000</v>
      </c>
      <c r="E16218" s="7" t="s">
        <v>122198</v>
      </c>
      <c r="F16218" s="7" t="s">
        <v>114000</v>
      </c>
      <c r="G16218" s="7" t="s">
        <v>114000</v>
      </c>
      <c r="H16218" s="7" t="s">
        <v>107075</v>
      </c>
    </row>
    <row r="16219" spans="1:8" x14ac:dyDescent="0.25">
      <c r="A16219" s="7" t="s">
        <v>122222</v>
      </c>
      <c r="B16219" s="7" t="s">
        <v>115110</v>
      </c>
      <c r="C16219" s="7" t="s">
        <v>115111</v>
      </c>
      <c r="D16219" s="7" t="s">
        <v>114000</v>
      </c>
      <c r="E16219" s="7" t="s">
        <v>122198</v>
      </c>
      <c r="F16219" s="7" t="s">
        <v>114000</v>
      </c>
      <c r="G16219" s="7" t="s">
        <v>114000</v>
      </c>
      <c r="H16219" s="7" t="s">
        <v>107075</v>
      </c>
    </row>
    <row r="16220" spans="1:8" x14ac:dyDescent="0.25">
      <c r="A16220" s="7" t="s">
        <v>122223</v>
      </c>
      <c r="B16220" s="7" t="s">
        <v>115110</v>
      </c>
      <c r="C16220" s="7" t="s">
        <v>115111</v>
      </c>
      <c r="D16220" s="7" t="s">
        <v>114000</v>
      </c>
      <c r="E16220" s="7" t="s">
        <v>122198</v>
      </c>
      <c r="F16220" s="7" t="s">
        <v>114000</v>
      </c>
      <c r="G16220" s="7" t="s">
        <v>114000</v>
      </c>
      <c r="H16220" s="7" t="s">
        <v>107075</v>
      </c>
    </row>
    <row r="16221" spans="1:8" x14ac:dyDescent="0.25">
      <c r="A16221" s="7" t="s">
        <v>122224</v>
      </c>
      <c r="B16221" s="7" t="s">
        <v>115110</v>
      </c>
      <c r="C16221" s="7" t="s">
        <v>115111</v>
      </c>
      <c r="D16221" s="7" t="s">
        <v>114000</v>
      </c>
      <c r="E16221" s="7" t="s">
        <v>122198</v>
      </c>
      <c r="F16221" s="7" t="s">
        <v>114000</v>
      </c>
      <c r="G16221" s="7" t="s">
        <v>114000</v>
      </c>
      <c r="H16221" s="7" t="s">
        <v>107075</v>
      </c>
    </row>
    <row r="16222" spans="1:8" x14ac:dyDescent="0.25">
      <c r="A16222" s="7" t="s">
        <v>122225</v>
      </c>
      <c r="B16222" s="7" t="s">
        <v>115110</v>
      </c>
      <c r="C16222" s="7" t="s">
        <v>115111</v>
      </c>
      <c r="D16222" s="7" t="s">
        <v>114000</v>
      </c>
      <c r="E16222" s="7" t="s">
        <v>122198</v>
      </c>
      <c r="F16222" s="7" t="s">
        <v>114000</v>
      </c>
      <c r="G16222" s="7" t="s">
        <v>114000</v>
      </c>
      <c r="H16222" s="7" t="s">
        <v>107075</v>
      </c>
    </row>
    <row r="16223" spans="1:8" x14ac:dyDescent="0.25">
      <c r="A16223" s="7" t="s">
        <v>122226</v>
      </c>
      <c r="B16223" s="7" t="s">
        <v>115110</v>
      </c>
      <c r="C16223" s="7" t="s">
        <v>115111</v>
      </c>
      <c r="D16223" s="7" t="s">
        <v>114000</v>
      </c>
      <c r="E16223" s="7" t="s">
        <v>122198</v>
      </c>
      <c r="F16223" s="7" t="s">
        <v>114000</v>
      </c>
      <c r="G16223" s="7" t="s">
        <v>114000</v>
      </c>
      <c r="H16223" s="7" t="s">
        <v>107075</v>
      </c>
    </row>
    <row r="16224" spans="1:8" x14ac:dyDescent="0.25">
      <c r="A16224" s="7" t="s">
        <v>122227</v>
      </c>
      <c r="B16224" s="7" t="s">
        <v>115110</v>
      </c>
      <c r="C16224" s="7" t="s">
        <v>115111</v>
      </c>
      <c r="D16224" s="7" t="s">
        <v>114000</v>
      </c>
      <c r="E16224" s="7" t="s">
        <v>122198</v>
      </c>
      <c r="F16224" s="7" t="s">
        <v>114000</v>
      </c>
      <c r="G16224" s="7" t="s">
        <v>114000</v>
      </c>
      <c r="H16224" s="7" t="s">
        <v>107075</v>
      </c>
    </row>
    <row r="16225" spans="1:8" x14ac:dyDescent="0.25">
      <c r="A16225" s="7" t="s">
        <v>122228</v>
      </c>
      <c r="B16225" s="7" t="s">
        <v>115110</v>
      </c>
      <c r="C16225" s="7" t="s">
        <v>115111</v>
      </c>
      <c r="D16225" s="7" t="s">
        <v>114000</v>
      </c>
      <c r="E16225" s="7" t="s">
        <v>122198</v>
      </c>
      <c r="F16225" s="7" t="s">
        <v>114000</v>
      </c>
      <c r="G16225" s="7" t="s">
        <v>114000</v>
      </c>
      <c r="H16225" s="7" t="s">
        <v>107075</v>
      </c>
    </row>
    <row r="16226" spans="1:8" x14ac:dyDescent="0.25">
      <c r="A16226" s="7" t="s">
        <v>122229</v>
      </c>
      <c r="B16226" s="7" t="s">
        <v>115110</v>
      </c>
      <c r="C16226" s="7" t="s">
        <v>115111</v>
      </c>
      <c r="D16226" s="7" t="s">
        <v>114000</v>
      </c>
      <c r="E16226" s="7" t="s">
        <v>122198</v>
      </c>
      <c r="F16226" s="7" t="s">
        <v>114000</v>
      </c>
      <c r="G16226" s="7" t="s">
        <v>114000</v>
      </c>
      <c r="H16226" s="7" t="s">
        <v>107075</v>
      </c>
    </row>
    <row r="16227" spans="1:8" x14ac:dyDescent="0.25">
      <c r="A16227" s="7" t="s">
        <v>122230</v>
      </c>
      <c r="B16227" s="7" t="s">
        <v>115110</v>
      </c>
      <c r="C16227" s="7" t="s">
        <v>115111</v>
      </c>
      <c r="D16227" s="7" t="s">
        <v>114000</v>
      </c>
      <c r="E16227" s="7" t="s">
        <v>122198</v>
      </c>
      <c r="F16227" s="7" t="s">
        <v>114000</v>
      </c>
      <c r="G16227" s="7" t="s">
        <v>114000</v>
      </c>
      <c r="H16227" s="7" t="s">
        <v>107075</v>
      </c>
    </row>
    <row r="16228" spans="1:8" x14ac:dyDescent="0.25">
      <c r="A16228" s="7" t="s">
        <v>122231</v>
      </c>
      <c r="B16228" s="7" t="s">
        <v>115110</v>
      </c>
      <c r="C16228" s="7" t="s">
        <v>115111</v>
      </c>
      <c r="D16228" s="7" t="s">
        <v>114000</v>
      </c>
      <c r="E16228" s="7" t="s">
        <v>122198</v>
      </c>
      <c r="F16228" s="7" t="s">
        <v>114000</v>
      </c>
      <c r="G16228" s="7" t="s">
        <v>114000</v>
      </c>
      <c r="H16228" s="7" t="s">
        <v>107075</v>
      </c>
    </row>
    <row r="16229" spans="1:8" x14ac:dyDescent="0.25">
      <c r="A16229" s="7" t="s">
        <v>122232</v>
      </c>
      <c r="B16229" s="7" t="s">
        <v>115110</v>
      </c>
      <c r="C16229" s="7" t="s">
        <v>115111</v>
      </c>
      <c r="D16229" s="7" t="s">
        <v>114000</v>
      </c>
      <c r="E16229" s="7" t="s">
        <v>122198</v>
      </c>
      <c r="F16229" s="7" t="s">
        <v>114000</v>
      </c>
      <c r="G16229" s="7" t="s">
        <v>114000</v>
      </c>
      <c r="H16229" s="7" t="s">
        <v>107075</v>
      </c>
    </row>
    <row r="16230" spans="1:8" x14ac:dyDescent="0.25">
      <c r="A16230" s="7" t="s">
        <v>122233</v>
      </c>
      <c r="B16230" s="7" t="s">
        <v>115110</v>
      </c>
      <c r="C16230" s="7" t="s">
        <v>115111</v>
      </c>
      <c r="D16230" s="7" t="s">
        <v>114000</v>
      </c>
      <c r="E16230" s="7" t="s">
        <v>122198</v>
      </c>
      <c r="F16230" s="7" t="s">
        <v>114000</v>
      </c>
      <c r="G16230" s="7" t="s">
        <v>114000</v>
      </c>
      <c r="H16230" s="7" t="s">
        <v>107075</v>
      </c>
    </row>
    <row r="16231" spans="1:8" x14ac:dyDescent="0.25">
      <c r="A16231" s="7" t="s">
        <v>122234</v>
      </c>
      <c r="B16231" s="7" t="s">
        <v>115110</v>
      </c>
      <c r="C16231" s="7" t="s">
        <v>115111</v>
      </c>
      <c r="D16231" s="7" t="s">
        <v>114000</v>
      </c>
      <c r="E16231" s="7" t="s">
        <v>122198</v>
      </c>
      <c r="F16231" s="7" t="s">
        <v>114000</v>
      </c>
      <c r="G16231" s="7" t="s">
        <v>114000</v>
      </c>
      <c r="H16231" s="7" t="s">
        <v>107075</v>
      </c>
    </row>
    <row r="16232" spans="1:8" x14ac:dyDescent="0.25">
      <c r="A16232" s="7" t="s">
        <v>122235</v>
      </c>
      <c r="B16232" s="7" t="s">
        <v>115110</v>
      </c>
      <c r="C16232" s="7" t="s">
        <v>115111</v>
      </c>
      <c r="D16232" s="7" t="s">
        <v>114000</v>
      </c>
      <c r="E16232" s="7" t="s">
        <v>122198</v>
      </c>
      <c r="F16232" s="7" t="s">
        <v>114000</v>
      </c>
      <c r="G16232" s="7" t="s">
        <v>114000</v>
      </c>
      <c r="H16232" s="7" t="s">
        <v>107075</v>
      </c>
    </row>
    <row r="16233" spans="1:8" x14ac:dyDescent="0.25">
      <c r="A16233" s="7" t="s">
        <v>122236</v>
      </c>
      <c r="B16233" s="7" t="s">
        <v>115110</v>
      </c>
      <c r="C16233" s="7" t="s">
        <v>115111</v>
      </c>
      <c r="D16233" s="7" t="s">
        <v>114000</v>
      </c>
      <c r="E16233" s="7" t="s">
        <v>122198</v>
      </c>
      <c r="F16233" s="7" t="s">
        <v>114000</v>
      </c>
      <c r="G16233" s="7" t="s">
        <v>114000</v>
      </c>
      <c r="H16233" s="7" t="s">
        <v>107075</v>
      </c>
    </row>
    <row r="16234" spans="1:8" x14ac:dyDescent="0.25">
      <c r="A16234" s="7" t="s">
        <v>122237</v>
      </c>
      <c r="B16234" s="7" t="s">
        <v>115110</v>
      </c>
      <c r="C16234" s="7" t="s">
        <v>115111</v>
      </c>
      <c r="D16234" s="7" t="s">
        <v>114000</v>
      </c>
      <c r="E16234" s="7" t="s">
        <v>122198</v>
      </c>
      <c r="F16234" s="7" t="s">
        <v>114000</v>
      </c>
      <c r="G16234" s="7" t="s">
        <v>114000</v>
      </c>
      <c r="H16234" s="7" t="s">
        <v>107075</v>
      </c>
    </row>
    <row r="16235" spans="1:8" x14ac:dyDescent="0.25">
      <c r="A16235" s="7" t="s">
        <v>122238</v>
      </c>
      <c r="B16235" s="7" t="s">
        <v>115110</v>
      </c>
      <c r="C16235" s="7" t="s">
        <v>115111</v>
      </c>
      <c r="D16235" s="7" t="s">
        <v>114000</v>
      </c>
      <c r="E16235" s="7" t="s">
        <v>122198</v>
      </c>
      <c r="F16235" s="7" t="s">
        <v>114000</v>
      </c>
      <c r="G16235" s="7" t="s">
        <v>114000</v>
      </c>
      <c r="H16235" s="7" t="s">
        <v>107075</v>
      </c>
    </row>
    <row r="16236" spans="1:8" x14ac:dyDescent="0.25">
      <c r="A16236" s="7" t="s">
        <v>122239</v>
      </c>
      <c r="B16236" s="7" t="s">
        <v>115110</v>
      </c>
      <c r="C16236" s="7" t="s">
        <v>115111</v>
      </c>
      <c r="D16236" s="7" t="s">
        <v>114000</v>
      </c>
      <c r="E16236" s="7" t="s">
        <v>122198</v>
      </c>
      <c r="F16236" s="7" t="s">
        <v>114000</v>
      </c>
      <c r="G16236" s="7" t="s">
        <v>114000</v>
      </c>
      <c r="H16236" s="7" t="s">
        <v>107075</v>
      </c>
    </row>
    <row r="16237" spans="1:8" x14ac:dyDescent="0.25">
      <c r="A16237" s="7" t="s">
        <v>122240</v>
      </c>
      <c r="B16237" s="7" t="s">
        <v>115110</v>
      </c>
      <c r="C16237" s="7" t="s">
        <v>115111</v>
      </c>
      <c r="D16237" s="7" t="s">
        <v>114000</v>
      </c>
      <c r="E16237" s="7" t="s">
        <v>122198</v>
      </c>
      <c r="F16237" s="7" t="s">
        <v>114000</v>
      </c>
      <c r="G16237" s="7" t="s">
        <v>114000</v>
      </c>
      <c r="H16237" s="7" t="s">
        <v>107075</v>
      </c>
    </row>
    <row r="16238" spans="1:8" x14ac:dyDescent="0.25">
      <c r="A16238" s="7" t="s">
        <v>122241</v>
      </c>
      <c r="B16238" s="7" t="s">
        <v>115110</v>
      </c>
      <c r="C16238" s="7" t="s">
        <v>115111</v>
      </c>
      <c r="D16238" s="7" t="s">
        <v>114000</v>
      </c>
      <c r="E16238" s="7" t="s">
        <v>122198</v>
      </c>
      <c r="F16238" s="7" t="s">
        <v>114000</v>
      </c>
      <c r="G16238" s="7" t="s">
        <v>114000</v>
      </c>
      <c r="H16238" s="7" t="s">
        <v>107075</v>
      </c>
    </row>
    <row r="16239" spans="1:8" x14ac:dyDescent="0.25">
      <c r="A16239" s="7" t="s">
        <v>122242</v>
      </c>
      <c r="B16239" s="7" t="s">
        <v>115110</v>
      </c>
      <c r="C16239" s="7" t="s">
        <v>115111</v>
      </c>
      <c r="D16239" s="7" t="s">
        <v>114000</v>
      </c>
      <c r="E16239" s="7" t="s">
        <v>122198</v>
      </c>
      <c r="F16239" s="7" t="s">
        <v>114000</v>
      </c>
      <c r="G16239" s="7" t="s">
        <v>114000</v>
      </c>
      <c r="H16239" s="7" t="s">
        <v>107075</v>
      </c>
    </row>
    <row r="16240" spans="1:8" x14ac:dyDescent="0.25">
      <c r="A16240" s="7" t="s">
        <v>122243</v>
      </c>
      <c r="B16240" s="7" t="s">
        <v>115110</v>
      </c>
      <c r="C16240" s="7" t="s">
        <v>115111</v>
      </c>
      <c r="D16240" s="7" t="s">
        <v>114000</v>
      </c>
      <c r="E16240" s="7" t="s">
        <v>122198</v>
      </c>
      <c r="F16240" s="7" t="s">
        <v>114000</v>
      </c>
      <c r="G16240" s="7" t="s">
        <v>114000</v>
      </c>
      <c r="H16240" s="7" t="s">
        <v>107075</v>
      </c>
    </row>
    <row r="16241" spans="1:8" x14ac:dyDescent="0.25">
      <c r="A16241" s="7" t="s">
        <v>122244</v>
      </c>
      <c r="B16241" s="7" t="s">
        <v>115110</v>
      </c>
      <c r="C16241" s="7" t="s">
        <v>115111</v>
      </c>
      <c r="D16241" s="7" t="s">
        <v>114000</v>
      </c>
      <c r="E16241" s="7" t="s">
        <v>122198</v>
      </c>
      <c r="F16241" s="7" t="s">
        <v>114000</v>
      </c>
      <c r="G16241" s="7" t="s">
        <v>114000</v>
      </c>
      <c r="H16241" s="7" t="s">
        <v>107075</v>
      </c>
    </row>
    <row r="16242" spans="1:8" x14ac:dyDescent="0.25">
      <c r="A16242" s="7" t="s">
        <v>122245</v>
      </c>
      <c r="B16242" s="7" t="s">
        <v>115110</v>
      </c>
      <c r="C16242" s="7" t="s">
        <v>115111</v>
      </c>
      <c r="D16242" s="7" t="s">
        <v>114000</v>
      </c>
      <c r="E16242" s="7" t="s">
        <v>122198</v>
      </c>
      <c r="F16242" s="7" t="s">
        <v>114000</v>
      </c>
      <c r="G16242" s="7" t="s">
        <v>114000</v>
      </c>
      <c r="H16242" s="7" t="s">
        <v>107075</v>
      </c>
    </row>
    <row r="16243" spans="1:8" x14ac:dyDescent="0.25">
      <c r="A16243" s="7" t="s">
        <v>122246</v>
      </c>
      <c r="B16243" s="7" t="s">
        <v>115110</v>
      </c>
      <c r="C16243" s="7" t="s">
        <v>115111</v>
      </c>
      <c r="D16243" s="7" t="s">
        <v>114000</v>
      </c>
      <c r="E16243" s="7" t="s">
        <v>122198</v>
      </c>
      <c r="F16243" s="7" t="s">
        <v>114000</v>
      </c>
      <c r="G16243" s="7" t="s">
        <v>114000</v>
      </c>
      <c r="H16243" s="7" t="s">
        <v>107075</v>
      </c>
    </row>
    <row r="16244" spans="1:8" x14ac:dyDescent="0.25">
      <c r="A16244" s="7" t="s">
        <v>122247</v>
      </c>
      <c r="B16244" s="7" t="s">
        <v>115110</v>
      </c>
      <c r="C16244" s="7" t="s">
        <v>115111</v>
      </c>
      <c r="D16244" s="7" t="s">
        <v>114000</v>
      </c>
      <c r="E16244" s="7" t="s">
        <v>122198</v>
      </c>
      <c r="F16244" s="7" t="s">
        <v>114000</v>
      </c>
      <c r="G16244" s="7" t="s">
        <v>114000</v>
      </c>
      <c r="H16244" s="7" t="s">
        <v>107075</v>
      </c>
    </row>
    <row r="16245" spans="1:8" x14ac:dyDescent="0.25">
      <c r="A16245" s="7" t="s">
        <v>122248</v>
      </c>
      <c r="B16245" s="7" t="s">
        <v>115110</v>
      </c>
      <c r="C16245" s="7" t="s">
        <v>115111</v>
      </c>
      <c r="D16245" s="7" t="s">
        <v>114000</v>
      </c>
      <c r="E16245" s="7" t="s">
        <v>122198</v>
      </c>
      <c r="F16245" s="7" t="s">
        <v>114000</v>
      </c>
      <c r="G16245" s="7" t="s">
        <v>114000</v>
      </c>
      <c r="H16245" s="7" t="s">
        <v>107075</v>
      </c>
    </row>
    <row r="16246" spans="1:8" x14ac:dyDescent="0.25">
      <c r="A16246" s="7" t="s">
        <v>122249</v>
      </c>
      <c r="B16246" s="7" t="s">
        <v>115110</v>
      </c>
      <c r="C16246" s="7" t="s">
        <v>115111</v>
      </c>
      <c r="D16246" s="7" t="s">
        <v>114000</v>
      </c>
      <c r="E16246" s="7" t="s">
        <v>122198</v>
      </c>
      <c r="F16246" s="7" t="s">
        <v>114000</v>
      </c>
      <c r="G16246" s="7" t="s">
        <v>114000</v>
      </c>
      <c r="H16246" s="7" t="s">
        <v>107075</v>
      </c>
    </row>
    <row r="16247" spans="1:8" x14ac:dyDescent="0.25">
      <c r="A16247" s="7" t="s">
        <v>122250</v>
      </c>
      <c r="B16247" s="7" t="s">
        <v>115110</v>
      </c>
      <c r="C16247" s="7" t="s">
        <v>115111</v>
      </c>
      <c r="D16247" s="7" t="s">
        <v>114000</v>
      </c>
      <c r="E16247" s="7" t="s">
        <v>122198</v>
      </c>
      <c r="F16247" s="7" t="s">
        <v>114000</v>
      </c>
      <c r="G16247" s="7" t="s">
        <v>114000</v>
      </c>
      <c r="H16247" s="7" t="s">
        <v>107075</v>
      </c>
    </row>
    <row r="16248" spans="1:8" x14ac:dyDescent="0.25">
      <c r="A16248" s="7" t="s">
        <v>122251</v>
      </c>
      <c r="B16248" s="7" t="s">
        <v>115110</v>
      </c>
      <c r="C16248" s="7" t="s">
        <v>115111</v>
      </c>
      <c r="D16248" s="7" t="s">
        <v>114000</v>
      </c>
      <c r="E16248" s="7" t="s">
        <v>122198</v>
      </c>
      <c r="F16248" s="7" t="s">
        <v>114000</v>
      </c>
      <c r="G16248" s="7" t="s">
        <v>114000</v>
      </c>
      <c r="H16248" s="7" t="s">
        <v>107075</v>
      </c>
    </row>
    <row r="16249" spans="1:8" x14ac:dyDescent="0.25">
      <c r="A16249" s="7" t="s">
        <v>122252</v>
      </c>
      <c r="B16249" s="7" t="s">
        <v>115110</v>
      </c>
      <c r="C16249" s="7" t="s">
        <v>115111</v>
      </c>
      <c r="D16249" s="7" t="s">
        <v>114000</v>
      </c>
      <c r="E16249" s="7" t="s">
        <v>122198</v>
      </c>
      <c r="F16249" s="7" t="s">
        <v>114000</v>
      </c>
      <c r="G16249" s="7" t="s">
        <v>114000</v>
      </c>
      <c r="H16249" s="7" t="s">
        <v>107075</v>
      </c>
    </row>
    <row r="16250" spans="1:8" x14ac:dyDescent="0.25">
      <c r="A16250" s="7" t="s">
        <v>122253</v>
      </c>
      <c r="B16250" s="7" t="s">
        <v>115110</v>
      </c>
      <c r="C16250" s="7" t="s">
        <v>115111</v>
      </c>
      <c r="D16250" s="7" t="s">
        <v>114000</v>
      </c>
      <c r="E16250" s="7" t="s">
        <v>122198</v>
      </c>
      <c r="F16250" s="7" t="s">
        <v>114000</v>
      </c>
      <c r="G16250" s="7" t="s">
        <v>114000</v>
      </c>
      <c r="H16250" s="7" t="s">
        <v>107075</v>
      </c>
    </row>
    <row r="16251" spans="1:8" x14ac:dyDescent="0.25">
      <c r="A16251" s="7" t="s">
        <v>122254</v>
      </c>
      <c r="B16251" s="7" t="s">
        <v>115110</v>
      </c>
      <c r="C16251" s="7" t="s">
        <v>115111</v>
      </c>
      <c r="D16251" s="7" t="s">
        <v>114000</v>
      </c>
      <c r="E16251" s="7" t="s">
        <v>122198</v>
      </c>
      <c r="F16251" s="7" t="s">
        <v>114000</v>
      </c>
      <c r="G16251" s="7" t="s">
        <v>114000</v>
      </c>
      <c r="H16251" s="7" t="s">
        <v>107075</v>
      </c>
    </row>
    <row r="16252" spans="1:8" x14ac:dyDescent="0.25">
      <c r="A16252" s="7" t="s">
        <v>122255</v>
      </c>
      <c r="B16252" s="7" t="s">
        <v>115110</v>
      </c>
      <c r="C16252" s="7" t="s">
        <v>115111</v>
      </c>
      <c r="D16252" s="7" t="s">
        <v>114000</v>
      </c>
      <c r="E16252" s="7" t="s">
        <v>122198</v>
      </c>
      <c r="F16252" s="7" t="s">
        <v>114000</v>
      </c>
      <c r="G16252" s="7" t="s">
        <v>114000</v>
      </c>
      <c r="H16252" s="7" t="s">
        <v>107075</v>
      </c>
    </row>
    <row r="16253" spans="1:8" x14ac:dyDescent="0.25">
      <c r="A16253" s="7" t="s">
        <v>122256</v>
      </c>
      <c r="B16253" s="7" t="s">
        <v>115110</v>
      </c>
      <c r="C16253" s="7" t="s">
        <v>115111</v>
      </c>
      <c r="D16253" s="7" t="s">
        <v>114000</v>
      </c>
      <c r="E16253" s="7" t="s">
        <v>122198</v>
      </c>
      <c r="F16253" s="7" t="s">
        <v>114000</v>
      </c>
      <c r="G16253" s="7" t="s">
        <v>114000</v>
      </c>
      <c r="H16253" s="7" t="s">
        <v>107075</v>
      </c>
    </row>
    <row r="16254" spans="1:8" x14ac:dyDescent="0.25">
      <c r="A16254" s="7" t="s">
        <v>122257</v>
      </c>
      <c r="B16254" s="7" t="s">
        <v>115110</v>
      </c>
      <c r="C16254" s="7" t="s">
        <v>115111</v>
      </c>
      <c r="D16254" s="7" t="s">
        <v>114000</v>
      </c>
      <c r="E16254" s="7" t="s">
        <v>122198</v>
      </c>
      <c r="F16254" s="7" t="s">
        <v>114000</v>
      </c>
      <c r="G16254" s="7" t="s">
        <v>114000</v>
      </c>
      <c r="H16254" s="7" t="s">
        <v>107075</v>
      </c>
    </row>
    <row r="16255" spans="1:8" x14ac:dyDescent="0.25">
      <c r="A16255" s="7" t="s">
        <v>122258</v>
      </c>
      <c r="B16255" s="7" t="s">
        <v>115110</v>
      </c>
      <c r="C16255" s="7" t="s">
        <v>115111</v>
      </c>
      <c r="D16255" s="7" t="s">
        <v>114000</v>
      </c>
      <c r="E16255" s="7" t="s">
        <v>122198</v>
      </c>
      <c r="F16255" s="7" t="s">
        <v>114000</v>
      </c>
      <c r="G16255" s="7" t="s">
        <v>114000</v>
      </c>
      <c r="H16255" s="7" t="s">
        <v>107075</v>
      </c>
    </row>
    <row r="16256" spans="1:8" x14ac:dyDescent="0.25">
      <c r="A16256" s="7" t="s">
        <v>122259</v>
      </c>
      <c r="B16256" s="7" t="s">
        <v>115110</v>
      </c>
      <c r="C16256" s="7" t="s">
        <v>115111</v>
      </c>
      <c r="D16256" s="7" t="s">
        <v>114000</v>
      </c>
      <c r="E16256" s="7" t="s">
        <v>122198</v>
      </c>
      <c r="F16256" s="7" t="s">
        <v>114000</v>
      </c>
      <c r="G16256" s="7" t="s">
        <v>114000</v>
      </c>
      <c r="H16256" s="7" t="s">
        <v>107075</v>
      </c>
    </row>
    <row r="16257" spans="1:8" x14ac:dyDescent="0.25">
      <c r="A16257" s="7" t="s">
        <v>122260</v>
      </c>
      <c r="B16257" s="7" t="s">
        <v>115110</v>
      </c>
      <c r="C16257" s="7" t="s">
        <v>115111</v>
      </c>
      <c r="D16257" s="7" t="s">
        <v>114000</v>
      </c>
      <c r="E16257" s="7" t="s">
        <v>122198</v>
      </c>
      <c r="F16257" s="7" t="s">
        <v>114000</v>
      </c>
      <c r="G16257" s="7" t="s">
        <v>114000</v>
      </c>
      <c r="H16257" s="7" t="s">
        <v>107075</v>
      </c>
    </row>
    <row r="16258" spans="1:8" x14ac:dyDescent="0.25">
      <c r="A16258" s="7" t="s">
        <v>122261</v>
      </c>
      <c r="B16258" s="7" t="s">
        <v>115110</v>
      </c>
      <c r="C16258" s="7" t="s">
        <v>115111</v>
      </c>
      <c r="D16258" s="7" t="s">
        <v>114000</v>
      </c>
      <c r="E16258" s="7" t="s">
        <v>122198</v>
      </c>
      <c r="F16258" s="7" t="s">
        <v>114000</v>
      </c>
      <c r="G16258" s="7" t="s">
        <v>114000</v>
      </c>
      <c r="H16258" s="7" t="s">
        <v>107075</v>
      </c>
    </row>
    <row r="16259" spans="1:8" x14ac:dyDescent="0.25">
      <c r="A16259" s="7" t="s">
        <v>122262</v>
      </c>
      <c r="B16259" s="7" t="s">
        <v>115110</v>
      </c>
      <c r="C16259" s="7" t="s">
        <v>115111</v>
      </c>
      <c r="D16259" s="7" t="s">
        <v>114000</v>
      </c>
      <c r="E16259" s="7" t="s">
        <v>122198</v>
      </c>
      <c r="F16259" s="7" t="s">
        <v>114000</v>
      </c>
      <c r="G16259" s="7" t="s">
        <v>114000</v>
      </c>
      <c r="H16259" s="7" t="s">
        <v>107075</v>
      </c>
    </row>
    <row r="16260" spans="1:8" x14ac:dyDescent="0.25">
      <c r="A16260" s="7" t="s">
        <v>122263</v>
      </c>
      <c r="B16260" s="7" t="s">
        <v>115110</v>
      </c>
      <c r="C16260" s="7" t="s">
        <v>115111</v>
      </c>
      <c r="D16260" s="7" t="s">
        <v>114000</v>
      </c>
      <c r="E16260" s="7" t="s">
        <v>122198</v>
      </c>
      <c r="F16260" s="7" t="s">
        <v>114000</v>
      </c>
      <c r="G16260" s="7" t="s">
        <v>114000</v>
      </c>
      <c r="H16260" s="7" t="s">
        <v>107075</v>
      </c>
    </row>
    <row r="16261" spans="1:8" x14ac:dyDescent="0.25">
      <c r="A16261" s="7" t="s">
        <v>122264</v>
      </c>
      <c r="B16261" s="7" t="s">
        <v>115110</v>
      </c>
      <c r="C16261" s="7" t="s">
        <v>115111</v>
      </c>
      <c r="D16261" s="7" t="s">
        <v>114000</v>
      </c>
      <c r="E16261" s="7" t="s">
        <v>122198</v>
      </c>
      <c r="F16261" s="7" t="s">
        <v>114000</v>
      </c>
      <c r="G16261" s="7" t="s">
        <v>114000</v>
      </c>
      <c r="H16261" s="7" t="s">
        <v>107075</v>
      </c>
    </row>
    <row r="16262" spans="1:8" x14ac:dyDescent="0.25">
      <c r="A16262" s="7" t="s">
        <v>122265</v>
      </c>
      <c r="B16262" s="7" t="s">
        <v>115110</v>
      </c>
      <c r="C16262" s="7" t="s">
        <v>115111</v>
      </c>
      <c r="D16262" s="7" t="s">
        <v>114000</v>
      </c>
      <c r="E16262" s="7" t="s">
        <v>122198</v>
      </c>
      <c r="F16262" s="7" t="s">
        <v>114000</v>
      </c>
      <c r="G16262" s="7" t="s">
        <v>114000</v>
      </c>
      <c r="H16262" s="7" t="s">
        <v>107075</v>
      </c>
    </row>
    <row r="16263" spans="1:8" x14ac:dyDescent="0.25">
      <c r="A16263" s="7" t="s">
        <v>122266</v>
      </c>
      <c r="B16263" s="7" t="s">
        <v>115110</v>
      </c>
      <c r="C16263" s="7" t="s">
        <v>115111</v>
      </c>
      <c r="D16263" s="7" t="s">
        <v>114000</v>
      </c>
      <c r="E16263" s="7" t="s">
        <v>122198</v>
      </c>
      <c r="F16263" s="7" t="s">
        <v>114000</v>
      </c>
      <c r="G16263" s="7" t="s">
        <v>114000</v>
      </c>
      <c r="H16263" s="7" t="s">
        <v>107075</v>
      </c>
    </row>
    <row r="16264" spans="1:8" x14ac:dyDescent="0.25">
      <c r="A16264" s="7" t="s">
        <v>122267</v>
      </c>
      <c r="B16264" s="7" t="s">
        <v>115110</v>
      </c>
      <c r="C16264" s="7" t="s">
        <v>115111</v>
      </c>
      <c r="D16264" s="7" t="s">
        <v>114000</v>
      </c>
      <c r="E16264" s="7" t="s">
        <v>122198</v>
      </c>
      <c r="F16264" s="7" t="s">
        <v>114000</v>
      </c>
      <c r="G16264" s="7" t="s">
        <v>114000</v>
      </c>
      <c r="H16264" s="7" t="s">
        <v>107075</v>
      </c>
    </row>
    <row r="16265" spans="1:8" x14ac:dyDescent="0.25">
      <c r="A16265" s="7" t="s">
        <v>122268</v>
      </c>
      <c r="B16265" s="7" t="s">
        <v>115110</v>
      </c>
      <c r="C16265" s="7" t="s">
        <v>115111</v>
      </c>
      <c r="D16265" s="7" t="s">
        <v>114000</v>
      </c>
      <c r="E16265" s="7" t="s">
        <v>122198</v>
      </c>
      <c r="F16265" s="7" t="s">
        <v>114000</v>
      </c>
      <c r="G16265" s="7" t="s">
        <v>114000</v>
      </c>
      <c r="H16265" s="7" t="s">
        <v>107075</v>
      </c>
    </row>
    <row r="16266" spans="1:8" x14ac:dyDescent="0.25">
      <c r="A16266" s="7" t="s">
        <v>122269</v>
      </c>
      <c r="B16266" s="7" t="s">
        <v>115110</v>
      </c>
      <c r="C16266" s="7" t="s">
        <v>115111</v>
      </c>
      <c r="D16266" s="7" t="s">
        <v>114000</v>
      </c>
      <c r="E16266" s="7" t="s">
        <v>122198</v>
      </c>
      <c r="F16266" s="7" t="s">
        <v>114000</v>
      </c>
      <c r="G16266" s="7" t="s">
        <v>114000</v>
      </c>
      <c r="H16266" s="7" t="s">
        <v>107075</v>
      </c>
    </row>
    <row r="16267" spans="1:8" x14ac:dyDescent="0.25">
      <c r="A16267" s="7" t="s">
        <v>122270</v>
      </c>
      <c r="B16267" s="7" t="s">
        <v>115110</v>
      </c>
      <c r="C16267" s="7" t="s">
        <v>115111</v>
      </c>
      <c r="D16267" s="7" t="s">
        <v>114000</v>
      </c>
      <c r="E16267" s="7" t="s">
        <v>122198</v>
      </c>
      <c r="F16267" s="7" t="s">
        <v>114000</v>
      </c>
      <c r="G16267" s="7" t="s">
        <v>114000</v>
      </c>
      <c r="H16267" s="7" t="s">
        <v>107075</v>
      </c>
    </row>
    <row r="16268" spans="1:8" x14ac:dyDescent="0.25">
      <c r="A16268" s="7" t="s">
        <v>122271</v>
      </c>
      <c r="B16268" s="7" t="s">
        <v>115110</v>
      </c>
      <c r="C16268" s="7" t="s">
        <v>115111</v>
      </c>
      <c r="D16268" s="7" t="s">
        <v>114000</v>
      </c>
      <c r="E16268" s="7" t="s">
        <v>122198</v>
      </c>
      <c r="F16268" s="7" t="s">
        <v>114000</v>
      </c>
      <c r="G16268" s="7" t="s">
        <v>114000</v>
      </c>
      <c r="H16268" s="7" t="s">
        <v>107122</v>
      </c>
    </row>
    <row r="16269" spans="1:8" x14ac:dyDescent="0.25">
      <c r="A16269" s="7" t="s">
        <v>122272</v>
      </c>
      <c r="B16269" s="7" t="s">
        <v>115110</v>
      </c>
      <c r="C16269" s="7" t="s">
        <v>115111</v>
      </c>
      <c r="D16269" s="7" t="s">
        <v>114000</v>
      </c>
      <c r="E16269" s="7" t="s">
        <v>122198</v>
      </c>
      <c r="F16269" s="7" t="s">
        <v>114000</v>
      </c>
      <c r="G16269" s="7" t="s">
        <v>114000</v>
      </c>
      <c r="H16269" s="7" t="s">
        <v>107122</v>
      </c>
    </row>
    <row r="16270" spans="1:8" x14ac:dyDescent="0.25">
      <c r="A16270" s="7" t="s">
        <v>122273</v>
      </c>
      <c r="B16270" s="7" t="s">
        <v>115110</v>
      </c>
      <c r="C16270" s="7" t="s">
        <v>115111</v>
      </c>
      <c r="D16270" s="7" t="s">
        <v>114000</v>
      </c>
      <c r="E16270" s="7" t="s">
        <v>122198</v>
      </c>
      <c r="F16270" s="7" t="s">
        <v>114000</v>
      </c>
      <c r="G16270" s="7" t="s">
        <v>114000</v>
      </c>
      <c r="H16270" s="7" t="s">
        <v>107122</v>
      </c>
    </row>
    <row r="16271" spans="1:8" x14ac:dyDescent="0.25">
      <c r="A16271" s="7" t="s">
        <v>122274</v>
      </c>
      <c r="B16271" s="7" t="s">
        <v>115110</v>
      </c>
      <c r="C16271" s="7" t="s">
        <v>115111</v>
      </c>
      <c r="D16271" s="7" t="s">
        <v>114000</v>
      </c>
      <c r="E16271" s="7" t="s">
        <v>122198</v>
      </c>
      <c r="F16271" s="7" t="s">
        <v>114000</v>
      </c>
      <c r="G16271" s="7" t="s">
        <v>114000</v>
      </c>
      <c r="H16271" s="7" t="s">
        <v>107122</v>
      </c>
    </row>
    <row r="16272" spans="1:8" x14ac:dyDescent="0.25">
      <c r="A16272" s="7" t="s">
        <v>122275</v>
      </c>
      <c r="B16272" s="7" t="s">
        <v>115110</v>
      </c>
      <c r="C16272" s="7" t="s">
        <v>115111</v>
      </c>
      <c r="D16272" s="7" t="s">
        <v>114000</v>
      </c>
      <c r="E16272" s="7" t="s">
        <v>122198</v>
      </c>
      <c r="F16272" s="7" t="s">
        <v>114000</v>
      </c>
      <c r="G16272" s="7" t="s">
        <v>114000</v>
      </c>
      <c r="H16272" s="7" t="s">
        <v>107122</v>
      </c>
    </row>
    <row r="16273" spans="1:8" x14ac:dyDescent="0.25">
      <c r="A16273" s="7" t="s">
        <v>122276</v>
      </c>
      <c r="B16273" s="7" t="s">
        <v>115110</v>
      </c>
      <c r="C16273" s="7" t="s">
        <v>115111</v>
      </c>
      <c r="D16273" s="7" t="s">
        <v>114000</v>
      </c>
      <c r="E16273" s="7" t="s">
        <v>122198</v>
      </c>
      <c r="F16273" s="7" t="s">
        <v>114000</v>
      </c>
      <c r="G16273" s="7" t="s">
        <v>114000</v>
      </c>
      <c r="H16273" s="7" t="s">
        <v>107122</v>
      </c>
    </row>
    <row r="16274" spans="1:8" x14ac:dyDescent="0.25">
      <c r="A16274" s="7" t="s">
        <v>122277</v>
      </c>
      <c r="B16274" s="7" t="s">
        <v>115110</v>
      </c>
      <c r="C16274" s="7" t="s">
        <v>115111</v>
      </c>
      <c r="D16274" s="7" t="s">
        <v>114000</v>
      </c>
      <c r="E16274" s="7" t="s">
        <v>122198</v>
      </c>
      <c r="F16274" s="7" t="s">
        <v>114000</v>
      </c>
      <c r="G16274" s="7" t="s">
        <v>114000</v>
      </c>
      <c r="H16274" s="7" t="s">
        <v>107122</v>
      </c>
    </row>
    <row r="16275" spans="1:8" x14ac:dyDescent="0.25">
      <c r="A16275" s="7" t="s">
        <v>122278</v>
      </c>
      <c r="B16275" s="7" t="s">
        <v>115110</v>
      </c>
      <c r="C16275" s="7" t="s">
        <v>115111</v>
      </c>
      <c r="D16275" s="7" t="s">
        <v>114000</v>
      </c>
      <c r="E16275" s="7" t="s">
        <v>122198</v>
      </c>
      <c r="F16275" s="7" t="s">
        <v>114000</v>
      </c>
      <c r="G16275" s="7" t="s">
        <v>114000</v>
      </c>
      <c r="H16275" s="7" t="s">
        <v>107122</v>
      </c>
    </row>
    <row r="16276" spans="1:8" x14ac:dyDescent="0.25">
      <c r="A16276" s="7" t="s">
        <v>122279</v>
      </c>
      <c r="B16276" s="7" t="s">
        <v>115110</v>
      </c>
      <c r="C16276" s="7" t="s">
        <v>115111</v>
      </c>
      <c r="D16276" s="7" t="s">
        <v>114000</v>
      </c>
      <c r="E16276" s="7" t="s">
        <v>122198</v>
      </c>
      <c r="F16276" s="7" t="s">
        <v>114000</v>
      </c>
      <c r="G16276" s="7" t="s">
        <v>114000</v>
      </c>
      <c r="H16276" s="7" t="s">
        <v>107122</v>
      </c>
    </row>
    <row r="16277" spans="1:8" x14ac:dyDescent="0.25">
      <c r="A16277" s="7" t="s">
        <v>122280</v>
      </c>
      <c r="B16277" s="7" t="s">
        <v>115110</v>
      </c>
      <c r="C16277" s="7" t="s">
        <v>115111</v>
      </c>
      <c r="D16277" s="7" t="s">
        <v>114000</v>
      </c>
      <c r="E16277" s="7" t="s">
        <v>122198</v>
      </c>
      <c r="F16277" s="7" t="s">
        <v>114000</v>
      </c>
      <c r="G16277" s="7" t="s">
        <v>114000</v>
      </c>
      <c r="H16277" s="7" t="s">
        <v>107122</v>
      </c>
    </row>
    <row r="16278" spans="1:8" x14ac:dyDescent="0.25">
      <c r="A16278" s="7" t="s">
        <v>122281</v>
      </c>
      <c r="B16278" s="7" t="s">
        <v>115110</v>
      </c>
      <c r="C16278" s="7" t="s">
        <v>115111</v>
      </c>
      <c r="D16278" s="7" t="s">
        <v>114000</v>
      </c>
      <c r="E16278" s="7" t="s">
        <v>122198</v>
      </c>
      <c r="F16278" s="7" t="s">
        <v>114000</v>
      </c>
      <c r="G16278" s="7" t="s">
        <v>114000</v>
      </c>
      <c r="H16278" s="7" t="s">
        <v>107122</v>
      </c>
    </row>
    <row r="16279" spans="1:8" x14ac:dyDescent="0.25">
      <c r="A16279" s="7" t="s">
        <v>122282</v>
      </c>
      <c r="B16279" s="7" t="s">
        <v>115110</v>
      </c>
      <c r="C16279" s="7" t="s">
        <v>115111</v>
      </c>
      <c r="D16279" s="7" t="s">
        <v>114000</v>
      </c>
      <c r="E16279" s="7" t="s">
        <v>122198</v>
      </c>
      <c r="F16279" s="7" t="s">
        <v>114000</v>
      </c>
      <c r="G16279" s="7" t="s">
        <v>114000</v>
      </c>
      <c r="H16279" s="7" t="s">
        <v>107122</v>
      </c>
    </row>
    <row r="16280" spans="1:8" x14ac:dyDescent="0.25">
      <c r="A16280" s="7" t="s">
        <v>122283</v>
      </c>
      <c r="B16280" s="7" t="s">
        <v>115110</v>
      </c>
      <c r="C16280" s="7" t="s">
        <v>115111</v>
      </c>
      <c r="D16280" s="7" t="s">
        <v>114000</v>
      </c>
      <c r="E16280" s="7" t="s">
        <v>122198</v>
      </c>
      <c r="F16280" s="7" t="s">
        <v>114000</v>
      </c>
      <c r="G16280" s="7" t="s">
        <v>114000</v>
      </c>
      <c r="H16280" s="7" t="s">
        <v>107122</v>
      </c>
    </row>
    <row r="16281" spans="1:8" x14ac:dyDescent="0.25">
      <c r="A16281" s="7" t="s">
        <v>122284</v>
      </c>
      <c r="B16281" s="7" t="s">
        <v>115110</v>
      </c>
      <c r="C16281" s="7" t="s">
        <v>115111</v>
      </c>
      <c r="D16281" s="7" t="s">
        <v>114000</v>
      </c>
      <c r="E16281" s="7" t="s">
        <v>122198</v>
      </c>
      <c r="F16281" s="7" t="s">
        <v>114000</v>
      </c>
      <c r="G16281" s="7" t="s">
        <v>114000</v>
      </c>
      <c r="H16281" s="7" t="s">
        <v>107122</v>
      </c>
    </row>
    <row r="16282" spans="1:8" x14ac:dyDescent="0.25">
      <c r="A16282" s="7" t="s">
        <v>122285</v>
      </c>
      <c r="B16282" s="7" t="s">
        <v>115110</v>
      </c>
      <c r="C16282" s="7" t="s">
        <v>115111</v>
      </c>
      <c r="D16282" s="7" t="s">
        <v>114000</v>
      </c>
      <c r="E16282" s="7" t="s">
        <v>122198</v>
      </c>
      <c r="F16282" s="7" t="s">
        <v>114000</v>
      </c>
      <c r="G16282" s="7" t="s">
        <v>114000</v>
      </c>
      <c r="H16282" s="7" t="s">
        <v>107122</v>
      </c>
    </row>
    <row r="16283" spans="1:8" x14ac:dyDescent="0.25">
      <c r="A16283" s="7" t="s">
        <v>122286</v>
      </c>
      <c r="B16283" s="7" t="s">
        <v>115110</v>
      </c>
      <c r="C16283" s="7" t="s">
        <v>115111</v>
      </c>
      <c r="D16283" s="7" t="s">
        <v>114000</v>
      </c>
      <c r="E16283" s="7" t="s">
        <v>122198</v>
      </c>
      <c r="F16283" s="7" t="s">
        <v>114000</v>
      </c>
      <c r="G16283" s="7" t="s">
        <v>114000</v>
      </c>
      <c r="H16283" s="7" t="s">
        <v>107122</v>
      </c>
    </row>
    <row r="16284" spans="1:8" x14ac:dyDescent="0.25">
      <c r="A16284" s="7" t="s">
        <v>122287</v>
      </c>
      <c r="B16284" s="7" t="s">
        <v>115110</v>
      </c>
      <c r="C16284" s="7" t="s">
        <v>115111</v>
      </c>
      <c r="D16284" s="7" t="s">
        <v>114000</v>
      </c>
      <c r="E16284" s="7" t="s">
        <v>122198</v>
      </c>
      <c r="F16284" s="7" t="s">
        <v>114000</v>
      </c>
      <c r="G16284" s="7" t="s">
        <v>114000</v>
      </c>
      <c r="H16284" s="7" t="s">
        <v>107122</v>
      </c>
    </row>
    <row r="16285" spans="1:8" x14ac:dyDescent="0.25">
      <c r="A16285" s="7" t="s">
        <v>122288</v>
      </c>
      <c r="B16285" s="7" t="s">
        <v>115110</v>
      </c>
      <c r="C16285" s="7" t="s">
        <v>115111</v>
      </c>
      <c r="D16285" s="7" t="s">
        <v>114000</v>
      </c>
      <c r="E16285" s="7" t="s">
        <v>122198</v>
      </c>
      <c r="F16285" s="7" t="s">
        <v>114000</v>
      </c>
      <c r="G16285" s="7" t="s">
        <v>114000</v>
      </c>
      <c r="H16285" s="7" t="s">
        <v>107122</v>
      </c>
    </row>
    <row r="16286" spans="1:8" x14ac:dyDescent="0.25">
      <c r="A16286" s="7" t="s">
        <v>122289</v>
      </c>
      <c r="B16286" s="7" t="s">
        <v>115110</v>
      </c>
      <c r="C16286" s="7" t="s">
        <v>115111</v>
      </c>
      <c r="D16286" s="7" t="s">
        <v>114000</v>
      </c>
      <c r="E16286" s="7" t="s">
        <v>122198</v>
      </c>
      <c r="F16286" s="7" t="s">
        <v>114000</v>
      </c>
      <c r="G16286" s="7" t="s">
        <v>114000</v>
      </c>
      <c r="H16286" s="7" t="s">
        <v>107122</v>
      </c>
    </row>
    <row r="16287" spans="1:8" x14ac:dyDescent="0.25">
      <c r="A16287" s="7" t="s">
        <v>122290</v>
      </c>
      <c r="B16287" s="7" t="s">
        <v>115110</v>
      </c>
      <c r="C16287" s="7" t="s">
        <v>115111</v>
      </c>
      <c r="D16287" s="7" t="s">
        <v>114000</v>
      </c>
      <c r="E16287" s="7" t="s">
        <v>122198</v>
      </c>
      <c r="F16287" s="7" t="s">
        <v>114000</v>
      </c>
      <c r="G16287" s="7" t="s">
        <v>114000</v>
      </c>
      <c r="H16287" s="7" t="s">
        <v>107122</v>
      </c>
    </row>
    <row r="16288" spans="1:8" x14ac:dyDescent="0.25">
      <c r="A16288" s="7" t="s">
        <v>122291</v>
      </c>
      <c r="B16288" s="7" t="s">
        <v>115110</v>
      </c>
      <c r="C16288" s="7" t="s">
        <v>115111</v>
      </c>
      <c r="D16288" s="7" t="s">
        <v>114000</v>
      </c>
      <c r="E16288" s="7" t="s">
        <v>122198</v>
      </c>
      <c r="F16288" s="7" t="s">
        <v>114000</v>
      </c>
      <c r="G16288" s="7" t="s">
        <v>114000</v>
      </c>
      <c r="H16288" s="7" t="s">
        <v>107122</v>
      </c>
    </row>
    <row r="16289" spans="1:8" x14ac:dyDescent="0.25">
      <c r="A16289" s="7" t="s">
        <v>122292</v>
      </c>
      <c r="B16289" s="7" t="s">
        <v>115110</v>
      </c>
      <c r="C16289" s="7" t="s">
        <v>115111</v>
      </c>
      <c r="D16289" s="7" t="s">
        <v>114000</v>
      </c>
      <c r="E16289" s="7" t="s">
        <v>122198</v>
      </c>
      <c r="F16289" s="7" t="s">
        <v>114000</v>
      </c>
      <c r="G16289" s="7" t="s">
        <v>114000</v>
      </c>
      <c r="H16289" s="7" t="s">
        <v>107122</v>
      </c>
    </row>
    <row r="16290" spans="1:8" x14ac:dyDescent="0.25">
      <c r="A16290" s="7" t="s">
        <v>122293</v>
      </c>
      <c r="B16290" s="7" t="s">
        <v>115110</v>
      </c>
      <c r="C16290" s="7" t="s">
        <v>115111</v>
      </c>
      <c r="D16290" s="7" t="s">
        <v>114000</v>
      </c>
      <c r="E16290" s="7" t="s">
        <v>122198</v>
      </c>
      <c r="F16290" s="7" t="s">
        <v>114000</v>
      </c>
      <c r="G16290" s="7" t="s">
        <v>114000</v>
      </c>
      <c r="H16290" s="7" t="s">
        <v>107122</v>
      </c>
    </row>
    <row r="16291" spans="1:8" x14ac:dyDescent="0.25">
      <c r="A16291" s="7" t="s">
        <v>122294</v>
      </c>
      <c r="B16291" s="7" t="s">
        <v>115110</v>
      </c>
      <c r="C16291" s="7" t="s">
        <v>115111</v>
      </c>
      <c r="D16291" s="7" t="s">
        <v>114000</v>
      </c>
      <c r="E16291" s="7" t="s">
        <v>122198</v>
      </c>
      <c r="F16291" s="7" t="s">
        <v>114000</v>
      </c>
      <c r="G16291" s="7" t="s">
        <v>114000</v>
      </c>
      <c r="H16291" s="7" t="s">
        <v>107122</v>
      </c>
    </row>
    <row r="16292" spans="1:8" x14ac:dyDescent="0.25">
      <c r="A16292" s="7" t="s">
        <v>122295</v>
      </c>
      <c r="B16292" s="7" t="s">
        <v>115110</v>
      </c>
      <c r="C16292" s="7" t="s">
        <v>115111</v>
      </c>
      <c r="D16292" s="7" t="s">
        <v>114000</v>
      </c>
      <c r="E16292" s="7" t="s">
        <v>122198</v>
      </c>
      <c r="F16292" s="7" t="s">
        <v>114000</v>
      </c>
      <c r="G16292" s="7" t="s">
        <v>114000</v>
      </c>
      <c r="H16292" s="7" t="s">
        <v>107122</v>
      </c>
    </row>
    <row r="16293" spans="1:8" x14ac:dyDescent="0.25">
      <c r="A16293" s="7" t="s">
        <v>122296</v>
      </c>
      <c r="B16293" s="7" t="s">
        <v>115110</v>
      </c>
      <c r="C16293" s="7" t="s">
        <v>115111</v>
      </c>
      <c r="D16293" s="7" t="s">
        <v>114000</v>
      </c>
      <c r="E16293" s="7" t="s">
        <v>122198</v>
      </c>
      <c r="F16293" s="7" t="s">
        <v>114000</v>
      </c>
      <c r="G16293" s="7" t="s">
        <v>114000</v>
      </c>
      <c r="H16293" s="7" t="s">
        <v>107122</v>
      </c>
    </row>
    <row r="16294" spans="1:8" x14ac:dyDescent="0.25">
      <c r="A16294" s="7" t="s">
        <v>122297</v>
      </c>
      <c r="B16294" s="7" t="s">
        <v>115110</v>
      </c>
      <c r="C16294" s="7" t="s">
        <v>115111</v>
      </c>
      <c r="D16294" s="7" t="s">
        <v>114000</v>
      </c>
      <c r="E16294" s="7" t="s">
        <v>122198</v>
      </c>
      <c r="F16294" s="7" t="s">
        <v>114000</v>
      </c>
      <c r="G16294" s="7" t="s">
        <v>114000</v>
      </c>
      <c r="H16294" s="7" t="s">
        <v>107122</v>
      </c>
    </row>
    <row r="16295" spans="1:8" x14ac:dyDescent="0.25">
      <c r="A16295" s="7" t="s">
        <v>122298</v>
      </c>
      <c r="B16295" s="7" t="s">
        <v>115110</v>
      </c>
      <c r="C16295" s="7" t="s">
        <v>115111</v>
      </c>
      <c r="D16295" s="7" t="s">
        <v>114000</v>
      </c>
      <c r="E16295" s="7" t="s">
        <v>122198</v>
      </c>
      <c r="F16295" s="7" t="s">
        <v>114000</v>
      </c>
      <c r="G16295" s="7" t="s">
        <v>114000</v>
      </c>
      <c r="H16295" s="7" t="s">
        <v>107122</v>
      </c>
    </row>
    <row r="16296" spans="1:8" x14ac:dyDescent="0.25">
      <c r="A16296" s="7" t="s">
        <v>122299</v>
      </c>
      <c r="B16296" s="7" t="s">
        <v>115110</v>
      </c>
      <c r="C16296" s="7" t="s">
        <v>115111</v>
      </c>
      <c r="D16296" s="7" t="s">
        <v>114000</v>
      </c>
      <c r="E16296" s="7" t="s">
        <v>122198</v>
      </c>
      <c r="F16296" s="7" t="s">
        <v>114000</v>
      </c>
      <c r="G16296" s="7" t="s">
        <v>114000</v>
      </c>
      <c r="H16296" s="7" t="s">
        <v>107122</v>
      </c>
    </row>
    <row r="16297" spans="1:8" x14ac:dyDescent="0.25">
      <c r="A16297" s="7" t="s">
        <v>122300</v>
      </c>
      <c r="B16297" s="7" t="s">
        <v>115110</v>
      </c>
      <c r="C16297" s="7" t="s">
        <v>115111</v>
      </c>
      <c r="D16297" s="7" t="s">
        <v>114000</v>
      </c>
      <c r="E16297" s="7" t="s">
        <v>122198</v>
      </c>
      <c r="F16297" s="7" t="s">
        <v>114000</v>
      </c>
      <c r="G16297" s="7" t="s">
        <v>114000</v>
      </c>
      <c r="H16297" s="7" t="s">
        <v>107122</v>
      </c>
    </row>
    <row r="16298" spans="1:8" x14ac:dyDescent="0.25">
      <c r="A16298" s="7" t="s">
        <v>122301</v>
      </c>
      <c r="B16298" s="7" t="s">
        <v>115110</v>
      </c>
      <c r="C16298" s="7" t="s">
        <v>115111</v>
      </c>
      <c r="D16298" s="7" t="s">
        <v>114000</v>
      </c>
      <c r="E16298" s="7" t="s">
        <v>122198</v>
      </c>
      <c r="F16298" s="7" t="s">
        <v>114000</v>
      </c>
      <c r="G16298" s="7" t="s">
        <v>114000</v>
      </c>
      <c r="H16298" s="7" t="s">
        <v>107122</v>
      </c>
    </row>
    <row r="16299" spans="1:8" x14ac:dyDescent="0.25">
      <c r="A16299" s="7" t="s">
        <v>122302</v>
      </c>
      <c r="B16299" s="7" t="s">
        <v>115110</v>
      </c>
      <c r="C16299" s="7" t="s">
        <v>115111</v>
      </c>
      <c r="D16299" s="7" t="s">
        <v>114000</v>
      </c>
      <c r="E16299" s="7" t="s">
        <v>122198</v>
      </c>
      <c r="F16299" s="7" t="s">
        <v>114000</v>
      </c>
      <c r="G16299" s="7" t="s">
        <v>114000</v>
      </c>
      <c r="H16299" s="7" t="s">
        <v>107122</v>
      </c>
    </row>
    <row r="16300" spans="1:8" x14ac:dyDescent="0.25">
      <c r="A16300" s="7" t="s">
        <v>122303</v>
      </c>
      <c r="B16300" s="7" t="s">
        <v>115110</v>
      </c>
      <c r="C16300" s="7" t="s">
        <v>115111</v>
      </c>
      <c r="D16300" s="7" t="s">
        <v>114000</v>
      </c>
      <c r="E16300" s="7" t="s">
        <v>122198</v>
      </c>
      <c r="F16300" s="7" t="s">
        <v>114000</v>
      </c>
      <c r="G16300" s="7" t="s">
        <v>114000</v>
      </c>
      <c r="H16300" s="7" t="s">
        <v>107122</v>
      </c>
    </row>
    <row r="16301" spans="1:8" x14ac:dyDescent="0.25">
      <c r="A16301" s="7" t="s">
        <v>122304</v>
      </c>
      <c r="B16301" s="7" t="s">
        <v>115110</v>
      </c>
      <c r="C16301" s="7" t="s">
        <v>115111</v>
      </c>
      <c r="D16301" s="7" t="s">
        <v>114000</v>
      </c>
      <c r="E16301" s="7" t="s">
        <v>122198</v>
      </c>
      <c r="F16301" s="7" t="s">
        <v>114000</v>
      </c>
      <c r="G16301" s="7" t="s">
        <v>114000</v>
      </c>
      <c r="H16301" s="7" t="s">
        <v>107122</v>
      </c>
    </row>
    <row r="16302" spans="1:8" x14ac:dyDescent="0.25">
      <c r="A16302" s="7" t="s">
        <v>122305</v>
      </c>
      <c r="B16302" s="7" t="s">
        <v>115110</v>
      </c>
      <c r="C16302" s="7" t="s">
        <v>115111</v>
      </c>
      <c r="D16302" s="7" t="s">
        <v>114000</v>
      </c>
      <c r="E16302" s="7" t="s">
        <v>122198</v>
      </c>
      <c r="F16302" s="7" t="s">
        <v>114000</v>
      </c>
      <c r="G16302" s="7" t="s">
        <v>114000</v>
      </c>
      <c r="H16302" s="7" t="s">
        <v>107122</v>
      </c>
    </row>
    <row r="16303" spans="1:8" x14ac:dyDescent="0.25">
      <c r="A16303" s="7" t="s">
        <v>122306</v>
      </c>
      <c r="B16303" s="7" t="s">
        <v>115110</v>
      </c>
      <c r="C16303" s="7" t="s">
        <v>115111</v>
      </c>
      <c r="D16303" s="7" t="s">
        <v>114000</v>
      </c>
      <c r="E16303" s="7" t="s">
        <v>122198</v>
      </c>
      <c r="F16303" s="7" t="s">
        <v>114000</v>
      </c>
      <c r="G16303" s="7" t="s">
        <v>114000</v>
      </c>
      <c r="H16303" s="7" t="s">
        <v>107122</v>
      </c>
    </row>
    <row r="16304" spans="1:8" x14ac:dyDescent="0.25">
      <c r="A16304" s="7" t="s">
        <v>122307</v>
      </c>
      <c r="B16304" s="7" t="s">
        <v>115110</v>
      </c>
      <c r="C16304" s="7" t="s">
        <v>115111</v>
      </c>
      <c r="D16304" s="7" t="s">
        <v>114000</v>
      </c>
      <c r="E16304" s="7" t="s">
        <v>122198</v>
      </c>
      <c r="F16304" s="7" t="s">
        <v>114000</v>
      </c>
      <c r="G16304" s="7" t="s">
        <v>114000</v>
      </c>
      <c r="H16304" s="7" t="s">
        <v>107122</v>
      </c>
    </row>
    <row r="16305" spans="1:8" x14ac:dyDescent="0.25">
      <c r="A16305" s="7" t="s">
        <v>122308</v>
      </c>
      <c r="B16305" s="7" t="s">
        <v>115110</v>
      </c>
      <c r="C16305" s="7" t="s">
        <v>115111</v>
      </c>
      <c r="D16305" s="7" t="s">
        <v>114000</v>
      </c>
      <c r="E16305" s="7" t="s">
        <v>122198</v>
      </c>
      <c r="F16305" s="7" t="s">
        <v>114000</v>
      </c>
      <c r="G16305" s="7" t="s">
        <v>114000</v>
      </c>
      <c r="H16305" s="7" t="s">
        <v>107122</v>
      </c>
    </row>
    <row r="16306" spans="1:8" x14ac:dyDescent="0.25">
      <c r="A16306" s="7" t="s">
        <v>122309</v>
      </c>
      <c r="B16306" s="7" t="s">
        <v>115110</v>
      </c>
      <c r="C16306" s="7" t="s">
        <v>115111</v>
      </c>
      <c r="D16306" s="7" t="s">
        <v>114000</v>
      </c>
      <c r="E16306" s="7" t="s">
        <v>122198</v>
      </c>
      <c r="F16306" s="7" t="s">
        <v>114000</v>
      </c>
      <c r="G16306" s="7" t="s">
        <v>114000</v>
      </c>
      <c r="H16306" s="7" t="s">
        <v>107122</v>
      </c>
    </row>
    <row r="16307" spans="1:8" x14ac:dyDescent="0.25">
      <c r="A16307" s="7" t="s">
        <v>122310</v>
      </c>
      <c r="B16307" s="7" t="s">
        <v>115110</v>
      </c>
      <c r="C16307" s="7" t="s">
        <v>115111</v>
      </c>
      <c r="D16307" s="7" t="s">
        <v>114000</v>
      </c>
      <c r="E16307" s="7" t="s">
        <v>122198</v>
      </c>
      <c r="F16307" s="7" t="s">
        <v>114000</v>
      </c>
      <c r="G16307" s="7" t="s">
        <v>114000</v>
      </c>
      <c r="H16307" s="7" t="s">
        <v>107122</v>
      </c>
    </row>
    <row r="16308" spans="1:8" x14ac:dyDescent="0.25">
      <c r="A16308" s="7" t="s">
        <v>122311</v>
      </c>
      <c r="B16308" s="7" t="s">
        <v>115110</v>
      </c>
      <c r="C16308" s="7" t="s">
        <v>115111</v>
      </c>
      <c r="D16308" s="7" t="s">
        <v>114000</v>
      </c>
      <c r="E16308" s="7" t="s">
        <v>122198</v>
      </c>
      <c r="F16308" s="7" t="s">
        <v>114000</v>
      </c>
      <c r="G16308" s="7" t="s">
        <v>114000</v>
      </c>
      <c r="H16308" s="7" t="s">
        <v>107122</v>
      </c>
    </row>
    <row r="16309" spans="1:8" x14ac:dyDescent="0.25">
      <c r="A16309" s="7" t="s">
        <v>122312</v>
      </c>
      <c r="B16309" s="7" t="s">
        <v>115110</v>
      </c>
      <c r="C16309" s="7" t="s">
        <v>115111</v>
      </c>
      <c r="D16309" s="7" t="s">
        <v>114000</v>
      </c>
      <c r="E16309" s="7" t="s">
        <v>122198</v>
      </c>
      <c r="F16309" s="7" t="s">
        <v>114000</v>
      </c>
      <c r="G16309" s="7" t="s">
        <v>114000</v>
      </c>
      <c r="H16309" s="7" t="s">
        <v>107122</v>
      </c>
    </row>
    <row r="16310" spans="1:8" x14ac:dyDescent="0.25">
      <c r="A16310" s="7" t="s">
        <v>122313</v>
      </c>
      <c r="B16310" s="7" t="s">
        <v>115110</v>
      </c>
      <c r="C16310" s="7" t="s">
        <v>115111</v>
      </c>
      <c r="D16310" s="7" t="s">
        <v>114000</v>
      </c>
      <c r="E16310" s="7" t="s">
        <v>122198</v>
      </c>
      <c r="F16310" s="7" t="s">
        <v>114000</v>
      </c>
      <c r="G16310" s="7" t="s">
        <v>114000</v>
      </c>
      <c r="H16310" s="7" t="s">
        <v>107122</v>
      </c>
    </row>
    <row r="16311" spans="1:8" x14ac:dyDescent="0.25">
      <c r="A16311" s="7" t="s">
        <v>122314</v>
      </c>
      <c r="B16311" s="7" t="s">
        <v>115110</v>
      </c>
      <c r="C16311" s="7" t="s">
        <v>115111</v>
      </c>
      <c r="D16311" s="7" t="s">
        <v>114000</v>
      </c>
      <c r="E16311" s="7" t="s">
        <v>122198</v>
      </c>
      <c r="F16311" s="7" t="s">
        <v>114000</v>
      </c>
      <c r="G16311" s="7" t="s">
        <v>114000</v>
      </c>
      <c r="H16311" s="7" t="s">
        <v>107122</v>
      </c>
    </row>
    <row r="16312" spans="1:8" x14ac:dyDescent="0.25">
      <c r="A16312" s="7" t="s">
        <v>122315</v>
      </c>
      <c r="B16312" s="7" t="s">
        <v>115110</v>
      </c>
      <c r="C16312" s="7" t="s">
        <v>115111</v>
      </c>
      <c r="D16312" s="7" t="s">
        <v>114000</v>
      </c>
      <c r="E16312" s="7" t="s">
        <v>122198</v>
      </c>
      <c r="F16312" s="7" t="s">
        <v>114000</v>
      </c>
      <c r="G16312" s="7" t="s">
        <v>114000</v>
      </c>
      <c r="H16312" s="7" t="s">
        <v>107122</v>
      </c>
    </row>
    <row r="16313" spans="1:8" x14ac:dyDescent="0.25">
      <c r="A16313" s="7" t="s">
        <v>122316</v>
      </c>
      <c r="B16313" s="7" t="s">
        <v>115110</v>
      </c>
      <c r="C16313" s="7" t="s">
        <v>115111</v>
      </c>
      <c r="D16313" s="7" t="s">
        <v>114000</v>
      </c>
      <c r="E16313" s="7" t="s">
        <v>122198</v>
      </c>
      <c r="F16313" s="7" t="s">
        <v>114000</v>
      </c>
      <c r="G16313" s="7" t="s">
        <v>114000</v>
      </c>
      <c r="H16313" s="7" t="s">
        <v>107122</v>
      </c>
    </row>
    <row r="16314" spans="1:8" x14ac:dyDescent="0.25">
      <c r="A16314" s="7" t="s">
        <v>122317</v>
      </c>
      <c r="B16314" s="7" t="s">
        <v>115110</v>
      </c>
      <c r="C16314" s="7" t="s">
        <v>115111</v>
      </c>
      <c r="D16314" s="7" t="s">
        <v>114000</v>
      </c>
      <c r="E16314" s="7" t="s">
        <v>122198</v>
      </c>
      <c r="F16314" s="7" t="s">
        <v>114000</v>
      </c>
      <c r="G16314" s="7" t="s">
        <v>114000</v>
      </c>
      <c r="H16314" s="7" t="s">
        <v>107122</v>
      </c>
    </row>
    <row r="16315" spans="1:8" x14ac:dyDescent="0.25">
      <c r="A16315" s="7" t="s">
        <v>122318</v>
      </c>
      <c r="B16315" s="7" t="s">
        <v>115110</v>
      </c>
      <c r="C16315" s="7" t="s">
        <v>115111</v>
      </c>
      <c r="D16315" s="7" t="s">
        <v>114000</v>
      </c>
      <c r="E16315" s="7" t="s">
        <v>122198</v>
      </c>
      <c r="F16315" s="7" t="s">
        <v>114000</v>
      </c>
      <c r="G16315" s="7" t="s">
        <v>114000</v>
      </c>
      <c r="H16315" s="7" t="s">
        <v>107122</v>
      </c>
    </row>
    <row r="16316" spans="1:8" x14ac:dyDescent="0.25">
      <c r="A16316" s="7" t="s">
        <v>122319</v>
      </c>
      <c r="B16316" s="7" t="s">
        <v>115110</v>
      </c>
      <c r="C16316" s="7" t="s">
        <v>115111</v>
      </c>
      <c r="D16316" s="7" t="s">
        <v>114000</v>
      </c>
      <c r="E16316" s="7" t="s">
        <v>122198</v>
      </c>
      <c r="F16316" s="7" t="s">
        <v>114000</v>
      </c>
      <c r="G16316" s="7" t="s">
        <v>114000</v>
      </c>
      <c r="H16316" s="7" t="s">
        <v>107122</v>
      </c>
    </row>
    <row r="16317" spans="1:8" x14ac:dyDescent="0.25">
      <c r="A16317" s="7" t="s">
        <v>122320</v>
      </c>
      <c r="B16317" s="7" t="s">
        <v>115110</v>
      </c>
      <c r="C16317" s="7" t="s">
        <v>115111</v>
      </c>
      <c r="D16317" s="7" t="s">
        <v>114000</v>
      </c>
      <c r="E16317" s="7" t="s">
        <v>122198</v>
      </c>
      <c r="F16317" s="7" t="s">
        <v>114000</v>
      </c>
      <c r="G16317" s="7" t="s">
        <v>114000</v>
      </c>
      <c r="H16317" s="7" t="s">
        <v>107122</v>
      </c>
    </row>
    <row r="16318" spans="1:8" x14ac:dyDescent="0.25">
      <c r="A16318" s="7" t="s">
        <v>122321</v>
      </c>
      <c r="B16318" s="7" t="s">
        <v>115110</v>
      </c>
      <c r="C16318" s="7" t="s">
        <v>115111</v>
      </c>
      <c r="D16318" s="7" t="s">
        <v>114000</v>
      </c>
      <c r="E16318" s="7" t="s">
        <v>122198</v>
      </c>
      <c r="F16318" s="7" t="s">
        <v>114000</v>
      </c>
      <c r="G16318" s="7" t="s">
        <v>114000</v>
      </c>
      <c r="H16318" s="7" t="s">
        <v>107122</v>
      </c>
    </row>
    <row r="16319" spans="1:8" x14ac:dyDescent="0.25">
      <c r="A16319" s="7" t="s">
        <v>122322</v>
      </c>
      <c r="B16319" s="7" t="s">
        <v>115110</v>
      </c>
      <c r="C16319" s="7" t="s">
        <v>115111</v>
      </c>
      <c r="D16319" s="7" t="s">
        <v>114000</v>
      </c>
      <c r="E16319" s="7" t="s">
        <v>122198</v>
      </c>
      <c r="F16319" s="7" t="s">
        <v>114000</v>
      </c>
      <c r="G16319" s="7" t="s">
        <v>114000</v>
      </c>
      <c r="H16319" s="7" t="s">
        <v>107122</v>
      </c>
    </row>
    <row r="16320" spans="1:8" x14ac:dyDescent="0.25">
      <c r="A16320" s="7" t="s">
        <v>122323</v>
      </c>
      <c r="B16320" s="7" t="s">
        <v>115110</v>
      </c>
      <c r="C16320" s="7" t="s">
        <v>115111</v>
      </c>
      <c r="D16320" s="7" t="s">
        <v>114000</v>
      </c>
      <c r="E16320" s="7" t="s">
        <v>122198</v>
      </c>
      <c r="F16320" s="7" t="s">
        <v>114000</v>
      </c>
      <c r="G16320" s="7" t="s">
        <v>114000</v>
      </c>
      <c r="H16320" s="7" t="s">
        <v>107122</v>
      </c>
    </row>
    <row r="16321" spans="1:8" x14ac:dyDescent="0.25">
      <c r="A16321" s="7" t="s">
        <v>122324</v>
      </c>
      <c r="B16321" s="7" t="s">
        <v>115110</v>
      </c>
      <c r="C16321" s="7" t="s">
        <v>115111</v>
      </c>
      <c r="D16321" s="7" t="s">
        <v>114000</v>
      </c>
      <c r="E16321" s="7" t="s">
        <v>122198</v>
      </c>
      <c r="F16321" s="7" t="s">
        <v>114000</v>
      </c>
      <c r="G16321" s="7" t="s">
        <v>114000</v>
      </c>
      <c r="H16321" s="7" t="s">
        <v>107122</v>
      </c>
    </row>
    <row r="16322" spans="1:8" x14ac:dyDescent="0.25">
      <c r="A16322" s="7" t="s">
        <v>122325</v>
      </c>
      <c r="B16322" s="7" t="s">
        <v>115110</v>
      </c>
      <c r="C16322" s="7" t="s">
        <v>115111</v>
      </c>
      <c r="D16322" s="7" t="s">
        <v>114000</v>
      </c>
      <c r="E16322" s="7" t="s">
        <v>122198</v>
      </c>
      <c r="F16322" s="7" t="s">
        <v>114000</v>
      </c>
      <c r="G16322" s="7" t="s">
        <v>114000</v>
      </c>
      <c r="H16322" s="7" t="s">
        <v>107122</v>
      </c>
    </row>
    <row r="16323" spans="1:8" x14ac:dyDescent="0.25">
      <c r="A16323" s="7" t="s">
        <v>122326</v>
      </c>
      <c r="B16323" s="7" t="s">
        <v>115110</v>
      </c>
      <c r="C16323" s="7" t="s">
        <v>115111</v>
      </c>
      <c r="D16323" s="7" t="s">
        <v>114000</v>
      </c>
      <c r="E16323" s="7" t="s">
        <v>122198</v>
      </c>
      <c r="F16323" s="7" t="s">
        <v>114000</v>
      </c>
      <c r="G16323" s="7" t="s">
        <v>114000</v>
      </c>
      <c r="H16323" s="7" t="s">
        <v>107122</v>
      </c>
    </row>
    <row r="16324" spans="1:8" x14ac:dyDescent="0.25">
      <c r="A16324" s="7" t="s">
        <v>122327</v>
      </c>
      <c r="B16324" s="7" t="s">
        <v>115110</v>
      </c>
      <c r="C16324" s="7" t="s">
        <v>115111</v>
      </c>
      <c r="D16324" s="7" t="s">
        <v>114000</v>
      </c>
      <c r="E16324" s="7" t="s">
        <v>122198</v>
      </c>
      <c r="F16324" s="7" t="s">
        <v>114000</v>
      </c>
      <c r="G16324" s="7" t="s">
        <v>114000</v>
      </c>
      <c r="H16324" s="7" t="s">
        <v>107122</v>
      </c>
    </row>
    <row r="16325" spans="1:8" x14ac:dyDescent="0.25">
      <c r="A16325" s="7" t="s">
        <v>122328</v>
      </c>
      <c r="B16325" s="7" t="s">
        <v>115110</v>
      </c>
      <c r="C16325" s="7" t="s">
        <v>115111</v>
      </c>
      <c r="D16325" s="7" t="s">
        <v>114000</v>
      </c>
      <c r="E16325" s="7" t="s">
        <v>122198</v>
      </c>
      <c r="F16325" s="7" t="s">
        <v>114000</v>
      </c>
      <c r="G16325" s="7" t="s">
        <v>114000</v>
      </c>
      <c r="H16325" s="7" t="s">
        <v>107122</v>
      </c>
    </row>
    <row r="16326" spans="1:8" x14ac:dyDescent="0.25">
      <c r="A16326" s="7" t="s">
        <v>122329</v>
      </c>
      <c r="B16326" s="7" t="s">
        <v>115110</v>
      </c>
      <c r="C16326" s="7" t="s">
        <v>115111</v>
      </c>
      <c r="D16326" s="7" t="s">
        <v>114000</v>
      </c>
      <c r="E16326" s="7" t="s">
        <v>122198</v>
      </c>
      <c r="F16326" s="7" t="s">
        <v>114000</v>
      </c>
      <c r="G16326" s="7" t="s">
        <v>114000</v>
      </c>
      <c r="H16326" s="7" t="s">
        <v>107122</v>
      </c>
    </row>
    <row r="16327" spans="1:8" x14ac:dyDescent="0.25">
      <c r="A16327" s="7" t="s">
        <v>122330</v>
      </c>
      <c r="B16327" s="7" t="s">
        <v>115110</v>
      </c>
      <c r="C16327" s="7" t="s">
        <v>115111</v>
      </c>
      <c r="D16327" s="7" t="s">
        <v>114000</v>
      </c>
      <c r="E16327" s="7" t="s">
        <v>122198</v>
      </c>
      <c r="F16327" s="7" t="s">
        <v>114000</v>
      </c>
      <c r="G16327" s="7" t="s">
        <v>114000</v>
      </c>
      <c r="H16327" s="7" t="s">
        <v>107122</v>
      </c>
    </row>
    <row r="16328" spans="1:8" x14ac:dyDescent="0.25">
      <c r="A16328" s="7" t="s">
        <v>122331</v>
      </c>
      <c r="B16328" s="7" t="s">
        <v>115110</v>
      </c>
      <c r="C16328" s="7" t="s">
        <v>115111</v>
      </c>
      <c r="D16328" s="7" t="s">
        <v>114000</v>
      </c>
      <c r="E16328" s="7" t="s">
        <v>122198</v>
      </c>
      <c r="F16328" s="7" t="s">
        <v>114000</v>
      </c>
      <c r="G16328" s="7" t="s">
        <v>114000</v>
      </c>
      <c r="H16328" s="7" t="s">
        <v>107122</v>
      </c>
    </row>
    <row r="16329" spans="1:8" x14ac:dyDescent="0.25">
      <c r="A16329" s="7" t="s">
        <v>122332</v>
      </c>
      <c r="B16329" s="7" t="s">
        <v>115110</v>
      </c>
      <c r="C16329" s="7" t="s">
        <v>115111</v>
      </c>
      <c r="D16329" s="7" t="s">
        <v>114000</v>
      </c>
      <c r="E16329" s="7" t="s">
        <v>122198</v>
      </c>
      <c r="F16329" s="7" t="s">
        <v>114000</v>
      </c>
      <c r="G16329" s="7" t="s">
        <v>114000</v>
      </c>
      <c r="H16329" s="7" t="s">
        <v>107122</v>
      </c>
    </row>
    <row r="16330" spans="1:8" x14ac:dyDescent="0.25">
      <c r="A16330" s="7" t="s">
        <v>122333</v>
      </c>
      <c r="B16330" s="7" t="s">
        <v>115110</v>
      </c>
      <c r="C16330" s="7" t="s">
        <v>115111</v>
      </c>
      <c r="D16330" s="7" t="s">
        <v>114000</v>
      </c>
      <c r="E16330" s="7" t="s">
        <v>122198</v>
      </c>
      <c r="F16330" s="7" t="s">
        <v>114000</v>
      </c>
      <c r="G16330" s="7" t="s">
        <v>114000</v>
      </c>
      <c r="H16330" s="7" t="s">
        <v>107122</v>
      </c>
    </row>
    <row r="16331" spans="1:8" x14ac:dyDescent="0.25">
      <c r="A16331" s="7" t="s">
        <v>122334</v>
      </c>
      <c r="B16331" s="7" t="s">
        <v>115110</v>
      </c>
      <c r="C16331" s="7" t="s">
        <v>115111</v>
      </c>
      <c r="D16331" s="7" t="s">
        <v>114000</v>
      </c>
      <c r="E16331" s="7" t="s">
        <v>122198</v>
      </c>
      <c r="F16331" s="7" t="s">
        <v>114000</v>
      </c>
      <c r="G16331" s="7" t="s">
        <v>114000</v>
      </c>
      <c r="H16331" s="7" t="s">
        <v>107122</v>
      </c>
    </row>
    <row r="16332" spans="1:8" x14ac:dyDescent="0.25">
      <c r="A16332" s="7" t="s">
        <v>122335</v>
      </c>
      <c r="B16332" s="7" t="s">
        <v>115110</v>
      </c>
      <c r="C16332" s="7" t="s">
        <v>115111</v>
      </c>
      <c r="D16332" s="7" t="s">
        <v>114000</v>
      </c>
      <c r="E16332" s="7" t="s">
        <v>122198</v>
      </c>
      <c r="F16332" s="7" t="s">
        <v>114000</v>
      </c>
      <c r="G16332" s="7" t="s">
        <v>114000</v>
      </c>
      <c r="H16332" s="7" t="s">
        <v>107122</v>
      </c>
    </row>
    <row r="16333" spans="1:8" x14ac:dyDescent="0.25">
      <c r="A16333" s="7" t="s">
        <v>122336</v>
      </c>
      <c r="B16333" s="7" t="s">
        <v>115110</v>
      </c>
      <c r="C16333" s="7" t="s">
        <v>115111</v>
      </c>
      <c r="D16333" s="7" t="s">
        <v>114000</v>
      </c>
      <c r="E16333" s="7" t="s">
        <v>122198</v>
      </c>
      <c r="F16333" s="7" t="s">
        <v>114000</v>
      </c>
      <c r="G16333" s="7" t="s">
        <v>114000</v>
      </c>
      <c r="H16333" s="7" t="s">
        <v>107122</v>
      </c>
    </row>
    <row r="16334" spans="1:8" x14ac:dyDescent="0.25">
      <c r="A16334" s="7" t="s">
        <v>122337</v>
      </c>
      <c r="B16334" s="7" t="s">
        <v>115110</v>
      </c>
      <c r="C16334" s="7" t="s">
        <v>115111</v>
      </c>
      <c r="D16334" s="7" t="s">
        <v>114000</v>
      </c>
      <c r="E16334" s="7" t="s">
        <v>122198</v>
      </c>
      <c r="F16334" s="7" t="s">
        <v>114000</v>
      </c>
      <c r="G16334" s="7" t="s">
        <v>114000</v>
      </c>
      <c r="H16334" s="7" t="s">
        <v>107122</v>
      </c>
    </row>
    <row r="16335" spans="1:8" x14ac:dyDescent="0.25">
      <c r="A16335" s="7" t="s">
        <v>122338</v>
      </c>
      <c r="B16335" s="7" t="s">
        <v>115110</v>
      </c>
      <c r="C16335" s="7" t="s">
        <v>115111</v>
      </c>
      <c r="D16335" s="7" t="s">
        <v>114000</v>
      </c>
      <c r="E16335" s="7" t="s">
        <v>122198</v>
      </c>
      <c r="F16335" s="7" t="s">
        <v>114000</v>
      </c>
      <c r="G16335" s="7" t="s">
        <v>114000</v>
      </c>
      <c r="H16335" s="7" t="s">
        <v>107122</v>
      </c>
    </row>
    <row r="16336" spans="1:8" x14ac:dyDescent="0.25">
      <c r="A16336" s="7" t="s">
        <v>122339</v>
      </c>
      <c r="B16336" s="7" t="s">
        <v>115110</v>
      </c>
      <c r="C16336" s="7" t="s">
        <v>115111</v>
      </c>
      <c r="D16336" s="7" t="s">
        <v>114000</v>
      </c>
      <c r="E16336" s="7" t="s">
        <v>122198</v>
      </c>
      <c r="F16336" s="7" t="s">
        <v>114000</v>
      </c>
      <c r="G16336" s="7" t="s">
        <v>114000</v>
      </c>
      <c r="H16336" s="7" t="s">
        <v>107122</v>
      </c>
    </row>
    <row r="16337" spans="1:8" x14ac:dyDescent="0.25">
      <c r="A16337" s="7" t="s">
        <v>122340</v>
      </c>
      <c r="B16337" s="7" t="s">
        <v>115110</v>
      </c>
      <c r="C16337" s="7" t="s">
        <v>115111</v>
      </c>
      <c r="D16337" s="7" t="s">
        <v>114000</v>
      </c>
      <c r="E16337" s="7" t="s">
        <v>122198</v>
      </c>
      <c r="F16337" s="7" t="s">
        <v>114000</v>
      </c>
      <c r="G16337" s="7" t="s">
        <v>114000</v>
      </c>
      <c r="H16337" s="7" t="s">
        <v>107122</v>
      </c>
    </row>
    <row r="16338" spans="1:8" x14ac:dyDescent="0.25">
      <c r="A16338" s="7" t="s">
        <v>122341</v>
      </c>
      <c r="B16338" s="7" t="s">
        <v>115110</v>
      </c>
      <c r="C16338" s="7" t="s">
        <v>115111</v>
      </c>
      <c r="D16338" s="7" t="s">
        <v>114000</v>
      </c>
      <c r="E16338" s="7" t="s">
        <v>122198</v>
      </c>
      <c r="F16338" s="7" t="s">
        <v>114000</v>
      </c>
      <c r="G16338" s="7" t="s">
        <v>114000</v>
      </c>
      <c r="H16338" s="7" t="s">
        <v>107122</v>
      </c>
    </row>
    <row r="16339" spans="1:8" x14ac:dyDescent="0.25">
      <c r="A16339" s="7" t="s">
        <v>122342</v>
      </c>
      <c r="B16339" s="7" t="s">
        <v>115110</v>
      </c>
      <c r="C16339" s="7" t="s">
        <v>115111</v>
      </c>
      <c r="D16339" s="7" t="s">
        <v>114000</v>
      </c>
      <c r="E16339" s="7" t="s">
        <v>122198</v>
      </c>
      <c r="F16339" s="7" t="s">
        <v>114000</v>
      </c>
      <c r="G16339" s="7" t="s">
        <v>114000</v>
      </c>
      <c r="H16339" s="7" t="s">
        <v>107122</v>
      </c>
    </row>
    <row r="16340" spans="1:8" x14ac:dyDescent="0.25">
      <c r="A16340" s="7" t="s">
        <v>122343</v>
      </c>
      <c r="B16340" s="7" t="s">
        <v>115110</v>
      </c>
      <c r="C16340" s="7" t="s">
        <v>115111</v>
      </c>
      <c r="D16340" s="7" t="s">
        <v>114000</v>
      </c>
      <c r="E16340" s="7" t="s">
        <v>122198</v>
      </c>
      <c r="F16340" s="7" t="s">
        <v>114000</v>
      </c>
      <c r="G16340" s="7" t="s">
        <v>114000</v>
      </c>
      <c r="H16340" s="7" t="s">
        <v>107122</v>
      </c>
    </row>
    <row r="16341" spans="1:8" x14ac:dyDescent="0.25">
      <c r="A16341" s="7" t="s">
        <v>122344</v>
      </c>
      <c r="B16341" s="7" t="s">
        <v>115110</v>
      </c>
      <c r="C16341" s="7" t="s">
        <v>115111</v>
      </c>
      <c r="D16341" s="7" t="s">
        <v>114000</v>
      </c>
      <c r="E16341" s="7" t="s">
        <v>122198</v>
      </c>
      <c r="F16341" s="7" t="s">
        <v>114000</v>
      </c>
      <c r="G16341" s="7" t="s">
        <v>114000</v>
      </c>
      <c r="H16341" s="7" t="s">
        <v>107122</v>
      </c>
    </row>
    <row r="16342" spans="1:8" x14ac:dyDescent="0.25">
      <c r="A16342" s="7" t="s">
        <v>122345</v>
      </c>
      <c r="B16342" s="7" t="s">
        <v>115110</v>
      </c>
      <c r="C16342" s="7" t="s">
        <v>115111</v>
      </c>
      <c r="D16342" s="7" t="s">
        <v>114000</v>
      </c>
      <c r="E16342" s="7" t="s">
        <v>122198</v>
      </c>
      <c r="F16342" s="7" t="s">
        <v>114000</v>
      </c>
      <c r="G16342" s="7" t="s">
        <v>114000</v>
      </c>
      <c r="H16342" s="7" t="s">
        <v>107122</v>
      </c>
    </row>
    <row r="16343" spans="1:8" x14ac:dyDescent="0.25">
      <c r="A16343" s="7" t="s">
        <v>122346</v>
      </c>
      <c r="B16343" s="7" t="s">
        <v>115110</v>
      </c>
      <c r="C16343" s="7" t="s">
        <v>115111</v>
      </c>
      <c r="D16343" s="7" t="s">
        <v>114000</v>
      </c>
      <c r="E16343" s="7" t="s">
        <v>122198</v>
      </c>
      <c r="F16343" s="7" t="s">
        <v>114000</v>
      </c>
      <c r="G16343" s="7" t="s">
        <v>114000</v>
      </c>
      <c r="H16343" s="7" t="s">
        <v>107122</v>
      </c>
    </row>
    <row r="16344" spans="1:8" x14ac:dyDescent="0.25">
      <c r="A16344" s="7" t="s">
        <v>122347</v>
      </c>
      <c r="B16344" s="7" t="s">
        <v>115110</v>
      </c>
      <c r="C16344" s="7" t="s">
        <v>115111</v>
      </c>
      <c r="D16344" s="7" t="s">
        <v>114000</v>
      </c>
      <c r="E16344" s="7" t="s">
        <v>122198</v>
      </c>
      <c r="F16344" s="7" t="s">
        <v>114000</v>
      </c>
      <c r="G16344" s="7" t="s">
        <v>114000</v>
      </c>
      <c r="H16344" s="7" t="s">
        <v>107122</v>
      </c>
    </row>
    <row r="16345" spans="1:8" x14ac:dyDescent="0.25">
      <c r="A16345" s="7" t="s">
        <v>122348</v>
      </c>
      <c r="B16345" s="7" t="s">
        <v>115110</v>
      </c>
      <c r="C16345" s="7" t="s">
        <v>115111</v>
      </c>
      <c r="D16345" s="7" t="s">
        <v>114000</v>
      </c>
      <c r="E16345" s="7" t="s">
        <v>122198</v>
      </c>
      <c r="F16345" s="7" t="s">
        <v>114000</v>
      </c>
      <c r="G16345" s="7" t="s">
        <v>114000</v>
      </c>
      <c r="H16345" s="7" t="s">
        <v>107122</v>
      </c>
    </row>
    <row r="16346" spans="1:8" x14ac:dyDescent="0.25">
      <c r="A16346" s="7" t="s">
        <v>122349</v>
      </c>
      <c r="B16346" s="7" t="s">
        <v>115110</v>
      </c>
      <c r="C16346" s="7" t="s">
        <v>115111</v>
      </c>
      <c r="D16346" s="7" t="s">
        <v>114000</v>
      </c>
      <c r="E16346" s="7" t="s">
        <v>122198</v>
      </c>
      <c r="F16346" s="7" t="s">
        <v>114000</v>
      </c>
      <c r="G16346" s="7" t="s">
        <v>114000</v>
      </c>
      <c r="H16346" s="7" t="s">
        <v>107122</v>
      </c>
    </row>
    <row r="16347" spans="1:8" x14ac:dyDescent="0.25">
      <c r="A16347" s="7" t="s">
        <v>122350</v>
      </c>
      <c r="B16347" s="7" t="s">
        <v>115110</v>
      </c>
      <c r="C16347" s="7" t="s">
        <v>115111</v>
      </c>
      <c r="D16347" s="7" t="s">
        <v>114000</v>
      </c>
      <c r="E16347" s="7" t="s">
        <v>122198</v>
      </c>
      <c r="F16347" s="7" t="s">
        <v>114000</v>
      </c>
      <c r="G16347" s="7" t="s">
        <v>114000</v>
      </c>
      <c r="H16347" s="7" t="s">
        <v>107122</v>
      </c>
    </row>
    <row r="16348" spans="1:8" x14ac:dyDescent="0.25">
      <c r="A16348" s="7" t="s">
        <v>122351</v>
      </c>
      <c r="B16348" s="7" t="s">
        <v>115110</v>
      </c>
      <c r="C16348" s="7" t="s">
        <v>115111</v>
      </c>
      <c r="D16348" s="7" t="s">
        <v>114000</v>
      </c>
      <c r="E16348" s="7" t="s">
        <v>122198</v>
      </c>
      <c r="F16348" s="7" t="s">
        <v>114000</v>
      </c>
      <c r="G16348" s="7" t="s">
        <v>114000</v>
      </c>
      <c r="H16348" s="7" t="s">
        <v>107122</v>
      </c>
    </row>
    <row r="16349" spans="1:8" x14ac:dyDescent="0.25">
      <c r="A16349" s="7" t="s">
        <v>122352</v>
      </c>
      <c r="B16349" s="7" t="s">
        <v>115110</v>
      </c>
      <c r="C16349" s="7" t="s">
        <v>115111</v>
      </c>
      <c r="D16349" s="7" t="s">
        <v>114000</v>
      </c>
      <c r="E16349" s="7" t="s">
        <v>122198</v>
      </c>
      <c r="F16349" s="7" t="s">
        <v>114000</v>
      </c>
      <c r="G16349" s="7" t="s">
        <v>114000</v>
      </c>
      <c r="H16349" s="7" t="s">
        <v>107122</v>
      </c>
    </row>
    <row r="16350" spans="1:8" x14ac:dyDescent="0.25">
      <c r="A16350" s="7" t="s">
        <v>122353</v>
      </c>
      <c r="B16350" s="7" t="s">
        <v>115110</v>
      </c>
      <c r="C16350" s="7" t="s">
        <v>115111</v>
      </c>
      <c r="D16350" s="7" t="s">
        <v>114000</v>
      </c>
      <c r="E16350" s="7" t="s">
        <v>122198</v>
      </c>
      <c r="F16350" s="7" t="s">
        <v>114000</v>
      </c>
      <c r="G16350" s="7" t="s">
        <v>114000</v>
      </c>
      <c r="H16350" s="7" t="s">
        <v>107122</v>
      </c>
    </row>
    <row r="16351" spans="1:8" x14ac:dyDescent="0.25">
      <c r="A16351" s="7" t="s">
        <v>122354</v>
      </c>
      <c r="B16351" s="7" t="s">
        <v>115110</v>
      </c>
      <c r="C16351" s="7" t="s">
        <v>115111</v>
      </c>
      <c r="D16351" s="7" t="s">
        <v>114000</v>
      </c>
      <c r="E16351" s="7" t="s">
        <v>122198</v>
      </c>
      <c r="F16351" s="7" t="s">
        <v>114000</v>
      </c>
      <c r="G16351" s="7" t="s">
        <v>114000</v>
      </c>
      <c r="H16351" s="7" t="s">
        <v>107122</v>
      </c>
    </row>
    <row r="16352" spans="1:8" x14ac:dyDescent="0.25">
      <c r="A16352" s="7" t="s">
        <v>122355</v>
      </c>
      <c r="B16352" s="7" t="s">
        <v>115110</v>
      </c>
      <c r="C16352" s="7" t="s">
        <v>115111</v>
      </c>
      <c r="D16352" s="7" t="s">
        <v>114000</v>
      </c>
      <c r="E16352" s="7" t="s">
        <v>122198</v>
      </c>
      <c r="F16352" s="7" t="s">
        <v>114000</v>
      </c>
      <c r="G16352" s="7" t="s">
        <v>114000</v>
      </c>
      <c r="H16352" s="7" t="s">
        <v>107122</v>
      </c>
    </row>
    <row r="16353" spans="1:8" x14ac:dyDescent="0.25">
      <c r="A16353" s="7" t="s">
        <v>122356</v>
      </c>
      <c r="B16353" s="7" t="s">
        <v>115110</v>
      </c>
      <c r="C16353" s="7" t="s">
        <v>115111</v>
      </c>
      <c r="D16353" s="7" t="s">
        <v>114000</v>
      </c>
      <c r="E16353" s="7" t="s">
        <v>122198</v>
      </c>
      <c r="F16353" s="7" t="s">
        <v>114000</v>
      </c>
      <c r="G16353" s="7" t="s">
        <v>114000</v>
      </c>
      <c r="H16353" s="7" t="s">
        <v>107122</v>
      </c>
    </row>
    <row r="16354" spans="1:8" x14ac:dyDescent="0.25">
      <c r="A16354" s="7" t="s">
        <v>122357</v>
      </c>
      <c r="B16354" s="7" t="s">
        <v>115110</v>
      </c>
      <c r="C16354" s="7" t="s">
        <v>115111</v>
      </c>
      <c r="D16354" s="7" t="s">
        <v>114000</v>
      </c>
      <c r="E16354" s="7" t="s">
        <v>122198</v>
      </c>
      <c r="F16354" s="7" t="s">
        <v>114000</v>
      </c>
      <c r="G16354" s="7" t="s">
        <v>114000</v>
      </c>
      <c r="H16354" s="7" t="s">
        <v>107122</v>
      </c>
    </row>
    <row r="16355" spans="1:8" x14ac:dyDescent="0.25">
      <c r="A16355" s="7" t="s">
        <v>122358</v>
      </c>
      <c r="B16355" s="7" t="s">
        <v>115110</v>
      </c>
      <c r="C16355" s="7" t="s">
        <v>115111</v>
      </c>
      <c r="D16355" s="7" t="s">
        <v>114000</v>
      </c>
      <c r="E16355" s="7" t="s">
        <v>122198</v>
      </c>
      <c r="F16355" s="7" t="s">
        <v>114000</v>
      </c>
      <c r="G16355" s="7" t="s">
        <v>114000</v>
      </c>
      <c r="H16355" s="7" t="s">
        <v>107122</v>
      </c>
    </row>
    <row r="16356" spans="1:8" x14ac:dyDescent="0.25">
      <c r="A16356" s="7" t="s">
        <v>122359</v>
      </c>
      <c r="B16356" s="7" t="s">
        <v>115110</v>
      </c>
      <c r="C16356" s="7" t="s">
        <v>115111</v>
      </c>
      <c r="D16356" s="7" t="s">
        <v>114000</v>
      </c>
      <c r="E16356" s="7" t="s">
        <v>122198</v>
      </c>
      <c r="F16356" s="7" t="s">
        <v>114000</v>
      </c>
      <c r="G16356" s="7" t="s">
        <v>114000</v>
      </c>
      <c r="H16356" s="7" t="s">
        <v>107122</v>
      </c>
    </row>
    <row r="16357" spans="1:8" x14ac:dyDescent="0.25">
      <c r="A16357" s="7" t="s">
        <v>122360</v>
      </c>
      <c r="B16357" s="7" t="s">
        <v>115110</v>
      </c>
      <c r="C16357" s="7" t="s">
        <v>115111</v>
      </c>
      <c r="D16357" s="7" t="s">
        <v>114000</v>
      </c>
      <c r="E16357" s="7" t="s">
        <v>122198</v>
      </c>
      <c r="F16357" s="7" t="s">
        <v>114000</v>
      </c>
      <c r="G16357" s="7" t="s">
        <v>114000</v>
      </c>
      <c r="H16357" s="7" t="s">
        <v>107122</v>
      </c>
    </row>
    <row r="16358" spans="1:8" x14ac:dyDescent="0.25">
      <c r="A16358" s="7" t="s">
        <v>122361</v>
      </c>
      <c r="B16358" s="7" t="s">
        <v>115110</v>
      </c>
      <c r="C16358" s="7" t="s">
        <v>115111</v>
      </c>
      <c r="D16358" s="7" t="s">
        <v>114000</v>
      </c>
      <c r="E16358" s="7" t="s">
        <v>122198</v>
      </c>
      <c r="F16358" s="7" t="s">
        <v>114000</v>
      </c>
      <c r="G16358" s="7" t="s">
        <v>114000</v>
      </c>
      <c r="H16358" s="7" t="s">
        <v>107122</v>
      </c>
    </row>
    <row r="16359" spans="1:8" x14ac:dyDescent="0.25">
      <c r="A16359" s="7" t="s">
        <v>122362</v>
      </c>
      <c r="B16359" s="7" t="s">
        <v>115110</v>
      </c>
      <c r="C16359" s="7" t="s">
        <v>115111</v>
      </c>
      <c r="D16359" s="7" t="s">
        <v>114000</v>
      </c>
      <c r="E16359" s="7" t="s">
        <v>122198</v>
      </c>
      <c r="F16359" s="7" t="s">
        <v>114000</v>
      </c>
      <c r="G16359" s="7" t="s">
        <v>114000</v>
      </c>
      <c r="H16359" s="7" t="s">
        <v>107122</v>
      </c>
    </row>
    <row r="16360" spans="1:8" x14ac:dyDescent="0.25">
      <c r="A16360" s="7" t="s">
        <v>122363</v>
      </c>
      <c r="B16360" s="7" t="s">
        <v>115110</v>
      </c>
      <c r="C16360" s="7" t="s">
        <v>115111</v>
      </c>
      <c r="D16360" s="7" t="s">
        <v>114000</v>
      </c>
      <c r="E16360" s="7" t="s">
        <v>122198</v>
      </c>
      <c r="F16360" s="7" t="s">
        <v>114000</v>
      </c>
      <c r="G16360" s="7" t="s">
        <v>114000</v>
      </c>
      <c r="H16360" s="7" t="s">
        <v>107122</v>
      </c>
    </row>
    <row r="16361" spans="1:8" x14ac:dyDescent="0.25">
      <c r="A16361" s="7" t="s">
        <v>122364</v>
      </c>
      <c r="B16361" s="7" t="s">
        <v>115110</v>
      </c>
      <c r="C16361" s="7" t="s">
        <v>115111</v>
      </c>
      <c r="D16361" s="7" t="s">
        <v>114000</v>
      </c>
      <c r="E16361" s="7" t="s">
        <v>122198</v>
      </c>
      <c r="F16361" s="7" t="s">
        <v>114000</v>
      </c>
      <c r="G16361" s="7" t="s">
        <v>114000</v>
      </c>
      <c r="H16361" s="7" t="s">
        <v>107122</v>
      </c>
    </row>
    <row r="16362" spans="1:8" x14ac:dyDescent="0.25">
      <c r="A16362" s="7" t="s">
        <v>122365</v>
      </c>
      <c r="B16362" s="7" t="s">
        <v>115110</v>
      </c>
      <c r="C16362" s="7" t="s">
        <v>115111</v>
      </c>
      <c r="D16362" s="7" t="s">
        <v>114000</v>
      </c>
      <c r="E16362" s="7" t="s">
        <v>122198</v>
      </c>
      <c r="F16362" s="7" t="s">
        <v>114000</v>
      </c>
      <c r="G16362" s="7" t="s">
        <v>114000</v>
      </c>
      <c r="H16362" s="7" t="s">
        <v>107122</v>
      </c>
    </row>
    <row r="16363" spans="1:8" x14ac:dyDescent="0.25">
      <c r="A16363" s="7" t="s">
        <v>122366</v>
      </c>
      <c r="B16363" s="7" t="s">
        <v>115110</v>
      </c>
      <c r="C16363" s="7" t="s">
        <v>115111</v>
      </c>
      <c r="D16363" s="7" t="s">
        <v>114000</v>
      </c>
      <c r="E16363" s="7" t="s">
        <v>122198</v>
      </c>
      <c r="F16363" s="7" t="s">
        <v>114000</v>
      </c>
      <c r="G16363" s="7" t="s">
        <v>114000</v>
      </c>
      <c r="H16363" s="7" t="s">
        <v>107122</v>
      </c>
    </row>
    <row r="16364" spans="1:8" x14ac:dyDescent="0.25">
      <c r="A16364" s="7" t="s">
        <v>122367</v>
      </c>
      <c r="B16364" s="7" t="s">
        <v>115110</v>
      </c>
      <c r="C16364" s="7" t="s">
        <v>115111</v>
      </c>
      <c r="D16364" s="7" t="s">
        <v>114000</v>
      </c>
      <c r="E16364" s="7" t="s">
        <v>122198</v>
      </c>
      <c r="F16364" s="7" t="s">
        <v>114000</v>
      </c>
      <c r="G16364" s="7" t="s">
        <v>114000</v>
      </c>
      <c r="H16364" s="7" t="s">
        <v>107122</v>
      </c>
    </row>
    <row r="16365" spans="1:8" x14ac:dyDescent="0.25">
      <c r="A16365" s="7" t="s">
        <v>122368</v>
      </c>
      <c r="B16365" s="7" t="s">
        <v>115110</v>
      </c>
      <c r="C16365" s="7" t="s">
        <v>115111</v>
      </c>
      <c r="D16365" s="7" t="s">
        <v>114000</v>
      </c>
      <c r="E16365" s="7" t="s">
        <v>122198</v>
      </c>
      <c r="F16365" s="7" t="s">
        <v>114000</v>
      </c>
      <c r="G16365" s="7" t="s">
        <v>114000</v>
      </c>
      <c r="H16365" s="7" t="s">
        <v>107122</v>
      </c>
    </row>
    <row r="16366" spans="1:8" x14ac:dyDescent="0.25">
      <c r="A16366" s="7" t="s">
        <v>122369</v>
      </c>
      <c r="B16366" s="7" t="s">
        <v>115110</v>
      </c>
      <c r="C16366" s="7" t="s">
        <v>115111</v>
      </c>
      <c r="D16366" s="7" t="s">
        <v>114000</v>
      </c>
      <c r="E16366" s="7" t="s">
        <v>122198</v>
      </c>
      <c r="F16366" s="7" t="s">
        <v>114000</v>
      </c>
      <c r="G16366" s="7" t="s">
        <v>114000</v>
      </c>
      <c r="H16366" s="7" t="s">
        <v>107122</v>
      </c>
    </row>
    <row r="16367" spans="1:8" x14ac:dyDescent="0.25">
      <c r="A16367" s="7" t="s">
        <v>122370</v>
      </c>
      <c r="B16367" s="7" t="s">
        <v>115110</v>
      </c>
      <c r="C16367" s="7" t="s">
        <v>115111</v>
      </c>
      <c r="D16367" s="7" t="s">
        <v>114000</v>
      </c>
      <c r="E16367" s="7" t="s">
        <v>122198</v>
      </c>
      <c r="F16367" s="7" t="s">
        <v>114000</v>
      </c>
      <c r="G16367" s="7" t="s">
        <v>114000</v>
      </c>
      <c r="H16367" s="7" t="s">
        <v>107122</v>
      </c>
    </row>
    <row r="16368" spans="1:8" x14ac:dyDescent="0.25">
      <c r="A16368" s="7" t="s">
        <v>122371</v>
      </c>
      <c r="B16368" s="7" t="s">
        <v>115110</v>
      </c>
      <c r="C16368" s="7" t="s">
        <v>115111</v>
      </c>
      <c r="D16368" s="7" t="s">
        <v>114000</v>
      </c>
      <c r="E16368" s="7" t="s">
        <v>122198</v>
      </c>
      <c r="F16368" s="7" t="s">
        <v>114000</v>
      </c>
      <c r="G16368" s="7" t="s">
        <v>114000</v>
      </c>
      <c r="H16368" s="7" t="s">
        <v>107122</v>
      </c>
    </row>
    <row r="16369" spans="1:8" x14ac:dyDescent="0.25">
      <c r="A16369" s="7" t="s">
        <v>122372</v>
      </c>
      <c r="B16369" s="7" t="s">
        <v>115110</v>
      </c>
      <c r="C16369" s="7" t="s">
        <v>115111</v>
      </c>
      <c r="D16369" s="7" t="s">
        <v>114008</v>
      </c>
      <c r="E16369" s="7" t="s">
        <v>122373</v>
      </c>
      <c r="F16369" s="7" t="s">
        <v>114008</v>
      </c>
      <c r="G16369" s="7" t="s">
        <v>114008</v>
      </c>
      <c r="H16369" s="7" t="s">
        <v>107122</v>
      </c>
    </row>
    <row r="16370" spans="1:8" x14ac:dyDescent="0.25">
      <c r="A16370" s="7" t="s">
        <v>122374</v>
      </c>
      <c r="B16370" s="7" t="s">
        <v>115110</v>
      </c>
      <c r="C16370" s="7" t="s">
        <v>115111</v>
      </c>
      <c r="D16370" s="7" t="s">
        <v>114008</v>
      </c>
      <c r="E16370" s="7" t="s">
        <v>122373</v>
      </c>
      <c r="F16370" s="7" t="s">
        <v>114008</v>
      </c>
      <c r="G16370" s="7" t="s">
        <v>114008</v>
      </c>
      <c r="H16370" s="7" t="s">
        <v>107122</v>
      </c>
    </row>
    <row r="16371" spans="1:8" x14ac:dyDescent="0.25">
      <c r="A16371" s="7" t="s">
        <v>122375</v>
      </c>
      <c r="B16371" s="7" t="s">
        <v>115110</v>
      </c>
      <c r="C16371" s="7" t="s">
        <v>115111</v>
      </c>
      <c r="D16371" s="7" t="s">
        <v>114008</v>
      </c>
      <c r="E16371" s="7" t="s">
        <v>122373</v>
      </c>
      <c r="F16371" s="7" t="s">
        <v>114008</v>
      </c>
      <c r="G16371" s="7" t="s">
        <v>114008</v>
      </c>
      <c r="H16371" s="7" t="s">
        <v>107122</v>
      </c>
    </row>
    <row r="16372" spans="1:8" x14ac:dyDescent="0.25">
      <c r="A16372" s="7" t="s">
        <v>122376</v>
      </c>
      <c r="B16372" s="7" t="s">
        <v>115110</v>
      </c>
      <c r="C16372" s="7" t="s">
        <v>115111</v>
      </c>
      <c r="D16372" s="7" t="s">
        <v>114008</v>
      </c>
      <c r="E16372" s="7" t="s">
        <v>122373</v>
      </c>
      <c r="F16372" s="7" t="s">
        <v>114008</v>
      </c>
      <c r="G16372" s="7" t="s">
        <v>114008</v>
      </c>
      <c r="H16372" s="7" t="s">
        <v>107122</v>
      </c>
    </row>
    <row r="16373" spans="1:8" x14ac:dyDescent="0.25">
      <c r="A16373" s="7" t="s">
        <v>122377</v>
      </c>
      <c r="B16373" s="7" t="s">
        <v>115110</v>
      </c>
      <c r="C16373" s="7" t="s">
        <v>115111</v>
      </c>
      <c r="D16373" s="7" t="s">
        <v>114008</v>
      </c>
      <c r="E16373" s="7" t="s">
        <v>122373</v>
      </c>
      <c r="F16373" s="7" t="s">
        <v>114008</v>
      </c>
      <c r="G16373" s="7" t="s">
        <v>114008</v>
      </c>
      <c r="H16373" s="7" t="s">
        <v>107122</v>
      </c>
    </row>
    <row r="16374" spans="1:8" x14ac:dyDescent="0.25">
      <c r="A16374" s="7" t="s">
        <v>122378</v>
      </c>
      <c r="B16374" s="7" t="s">
        <v>115110</v>
      </c>
      <c r="C16374" s="7" t="s">
        <v>115111</v>
      </c>
      <c r="D16374" s="7" t="s">
        <v>114008</v>
      </c>
      <c r="E16374" s="7" t="s">
        <v>122373</v>
      </c>
      <c r="F16374" s="7" t="s">
        <v>114008</v>
      </c>
      <c r="G16374" s="7" t="s">
        <v>114008</v>
      </c>
      <c r="H16374" s="7" t="s">
        <v>107122</v>
      </c>
    </row>
    <row r="16375" spans="1:8" x14ac:dyDescent="0.25">
      <c r="A16375" s="7" t="s">
        <v>122379</v>
      </c>
      <c r="B16375" s="7" t="s">
        <v>115110</v>
      </c>
      <c r="C16375" s="7" t="s">
        <v>115111</v>
      </c>
      <c r="D16375" s="7" t="s">
        <v>114008</v>
      </c>
      <c r="E16375" s="7" t="s">
        <v>122373</v>
      </c>
      <c r="F16375" s="7" t="s">
        <v>114008</v>
      </c>
      <c r="G16375" s="7" t="s">
        <v>114008</v>
      </c>
      <c r="H16375" s="7" t="s">
        <v>107122</v>
      </c>
    </row>
    <row r="16376" spans="1:8" x14ac:dyDescent="0.25">
      <c r="A16376" s="7" t="s">
        <v>122380</v>
      </c>
      <c r="B16376" s="7" t="s">
        <v>115110</v>
      </c>
      <c r="C16376" s="7" t="s">
        <v>115111</v>
      </c>
      <c r="D16376" s="7" t="s">
        <v>114008</v>
      </c>
      <c r="E16376" s="7" t="s">
        <v>122373</v>
      </c>
      <c r="F16376" s="7" t="s">
        <v>114008</v>
      </c>
      <c r="G16376" s="7" t="s">
        <v>114008</v>
      </c>
      <c r="H16376" s="7" t="s">
        <v>107122</v>
      </c>
    </row>
    <row r="16377" spans="1:8" x14ac:dyDescent="0.25">
      <c r="A16377" s="7" t="s">
        <v>122381</v>
      </c>
      <c r="B16377" s="7" t="s">
        <v>115110</v>
      </c>
      <c r="C16377" s="7" t="s">
        <v>115111</v>
      </c>
      <c r="D16377" s="7" t="s">
        <v>114008</v>
      </c>
      <c r="E16377" s="7" t="s">
        <v>122373</v>
      </c>
      <c r="F16377" s="7" t="s">
        <v>114008</v>
      </c>
      <c r="G16377" s="7" t="s">
        <v>114008</v>
      </c>
      <c r="H16377" s="7" t="s">
        <v>107122</v>
      </c>
    </row>
    <row r="16378" spans="1:8" x14ac:dyDescent="0.25">
      <c r="A16378" s="7" t="s">
        <v>122382</v>
      </c>
      <c r="B16378" s="7" t="s">
        <v>115110</v>
      </c>
      <c r="C16378" s="7" t="s">
        <v>115111</v>
      </c>
      <c r="D16378" s="7" t="s">
        <v>114008</v>
      </c>
      <c r="E16378" s="7" t="s">
        <v>122373</v>
      </c>
      <c r="F16378" s="7" t="s">
        <v>114008</v>
      </c>
      <c r="G16378" s="7" t="s">
        <v>114008</v>
      </c>
      <c r="H16378" s="7" t="s">
        <v>107122</v>
      </c>
    </row>
    <row r="16379" spans="1:8" x14ac:dyDescent="0.25">
      <c r="A16379" s="7" t="s">
        <v>122383</v>
      </c>
      <c r="B16379" s="7" t="s">
        <v>115110</v>
      </c>
      <c r="C16379" s="7" t="s">
        <v>115111</v>
      </c>
      <c r="D16379" s="7" t="s">
        <v>114008</v>
      </c>
      <c r="E16379" s="7" t="s">
        <v>122373</v>
      </c>
      <c r="F16379" s="7" t="s">
        <v>114008</v>
      </c>
      <c r="G16379" s="7" t="s">
        <v>114008</v>
      </c>
      <c r="H16379" s="7" t="s">
        <v>107122</v>
      </c>
    </row>
    <row r="16380" spans="1:8" x14ac:dyDescent="0.25">
      <c r="A16380" s="7" t="s">
        <v>122384</v>
      </c>
      <c r="B16380" s="7" t="s">
        <v>115110</v>
      </c>
      <c r="C16380" s="7" t="s">
        <v>115111</v>
      </c>
      <c r="D16380" s="7" t="s">
        <v>114008</v>
      </c>
      <c r="E16380" s="7" t="s">
        <v>122373</v>
      </c>
      <c r="F16380" s="7" t="s">
        <v>114008</v>
      </c>
      <c r="G16380" s="7" t="s">
        <v>114008</v>
      </c>
      <c r="H16380" s="7" t="s">
        <v>107122</v>
      </c>
    </row>
    <row r="16381" spans="1:8" x14ac:dyDescent="0.25">
      <c r="A16381" s="7" t="s">
        <v>122385</v>
      </c>
      <c r="B16381" s="7" t="s">
        <v>115110</v>
      </c>
      <c r="C16381" s="7" t="s">
        <v>115111</v>
      </c>
      <c r="D16381" s="7" t="s">
        <v>114008</v>
      </c>
      <c r="E16381" s="7" t="s">
        <v>122373</v>
      </c>
      <c r="F16381" s="7" t="s">
        <v>114008</v>
      </c>
      <c r="G16381" s="7" t="s">
        <v>114008</v>
      </c>
      <c r="H16381" s="7" t="s">
        <v>107122</v>
      </c>
    </row>
    <row r="16382" spans="1:8" x14ac:dyDescent="0.25">
      <c r="A16382" s="7" t="s">
        <v>122386</v>
      </c>
      <c r="B16382" s="7" t="s">
        <v>115110</v>
      </c>
      <c r="C16382" s="7" t="s">
        <v>115111</v>
      </c>
      <c r="D16382" s="7" t="s">
        <v>114008</v>
      </c>
      <c r="E16382" s="7" t="s">
        <v>122373</v>
      </c>
      <c r="F16382" s="7" t="s">
        <v>114008</v>
      </c>
      <c r="G16382" s="7" t="s">
        <v>114008</v>
      </c>
      <c r="H16382" s="7" t="s">
        <v>107122</v>
      </c>
    </row>
    <row r="16383" spans="1:8" x14ac:dyDescent="0.25">
      <c r="A16383" s="7" t="s">
        <v>122387</v>
      </c>
      <c r="B16383" s="7" t="s">
        <v>115110</v>
      </c>
      <c r="C16383" s="7" t="s">
        <v>115111</v>
      </c>
      <c r="D16383" s="7" t="s">
        <v>114008</v>
      </c>
      <c r="E16383" s="7" t="s">
        <v>122373</v>
      </c>
      <c r="F16383" s="7" t="s">
        <v>114008</v>
      </c>
      <c r="G16383" s="7" t="s">
        <v>114008</v>
      </c>
      <c r="H16383" s="7" t="s">
        <v>107122</v>
      </c>
    </row>
    <row r="16384" spans="1:8" x14ac:dyDescent="0.25">
      <c r="A16384" s="7" t="s">
        <v>122388</v>
      </c>
      <c r="B16384" s="7" t="s">
        <v>115110</v>
      </c>
      <c r="C16384" s="7" t="s">
        <v>115111</v>
      </c>
      <c r="D16384" s="7" t="s">
        <v>114008</v>
      </c>
      <c r="E16384" s="7" t="s">
        <v>122373</v>
      </c>
      <c r="F16384" s="7" t="s">
        <v>114008</v>
      </c>
      <c r="G16384" s="7" t="s">
        <v>114008</v>
      </c>
      <c r="H16384" s="7" t="s">
        <v>107122</v>
      </c>
    </row>
    <row r="16385" spans="1:8" x14ac:dyDescent="0.25">
      <c r="A16385" s="7" t="s">
        <v>122389</v>
      </c>
      <c r="B16385" s="7" t="s">
        <v>115110</v>
      </c>
      <c r="C16385" s="7" t="s">
        <v>115111</v>
      </c>
      <c r="D16385" s="7" t="s">
        <v>114008</v>
      </c>
      <c r="E16385" s="7" t="s">
        <v>122373</v>
      </c>
      <c r="F16385" s="7" t="s">
        <v>114008</v>
      </c>
      <c r="G16385" s="7" t="s">
        <v>114008</v>
      </c>
      <c r="H16385" s="7" t="s">
        <v>107122</v>
      </c>
    </row>
    <row r="16386" spans="1:8" x14ac:dyDescent="0.25">
      <c r="A16386" s="7" t="s">
        <v>122390</v>
      </c>
      <c r="B16386" s="7" t="s">
        <v>115110</v>
      </c>
      <c r="C16386" s="7" t="s">
        <v>115111</v>
      </c>
      <c r="D16386" s="7" t="s">
        <v>114008</v>
      </c>
      <c r="E16386" s="7" t="s">
        <v>122373</v>
      </c>
      <c r="F16386" s="7" t="s">
        <v>114008</v>
      </c>
      <c r="G16386" s="7" t="s">
        <v>114008</v>
      </c>
      <c r="H16386" s="7" t="s">
        <v>107122</v>
      </c>
    </row>
    <row r="16387" spans="1:8" x14ac:dyDescent="0.25">
      <c r="A16387" s="7" t="s">
        <v>122391</v>
      </c>
      <c r="B16387" s="7" t="s">
        <v>115110</v>
      </c>
      <c r="C16387" s="7" t="s">
        <v>115111</v>
      </c>
      <c r="D16387" s="7" t="s">
        <v>114008</v>
      </c>
      <c r="E16387" s="7" t="s">
        <v>122373</v>
      </c>
      <c r="F16387" s="7" t="s">
        <v>114008</v>
      </c>
      <c r="G16387" s="7" t="s">
        <v>114008</v>
      </c>
      <c r="H16387" s="7" t="s">
        <v>107122</v>
      </c>
    </row>
    <row r="16388" spans="1:8" x14ac:dyDescent="0.25">
      <c r="A16388" s="7" t="s">
        <v>122392</v>
      </c>
      <c r="B16388" s="7" t="s">
        <v>115110</v>
      </c>
      <c r="C16388" s="7" t="s">
        <v>115111</v>
      </c>
      <c r="D16388" s="7" t="s">
        <v>114008</v>
      </c>
      <c r="E16388" s="7" t="s">
        <v>122373</v>
      </c>
      <c r="F16388" s="7" t="s">
        <v>114008</v>
      </c>
      <c r="G16388" s="7" t="s">
        <v>114008</v>
      </c>
      <c r="H16388" s="7" t="s">
        <v>107122</v>
      </c>
    </row>
    <row r="16389" spans="1:8" x14ac:dyDescent="0.25">
      <c r="A16389" s="7" t="s">
        <v>122393</v>
      </c>
      <c r="B16389" s="7" t="s">
        <v>115110</v>
      </c>
      <c r="C16389" s="7" t="s">
        <v>115111</v>
      </c>
      <c r="D16389" s="7" t="s">
        <v>114008</v>
      </c>
      <c r="E16389" s="7" t="s">
        <v>122373</v>
      </c>
      <c r="F16389" s="7" t="s">
        <v>114008</v>
      </c>
      <c r="G16389" s="7" t="s">
        <v>114008</v>
      </c>
      <c r="H16389" s="7" t="s">
        <v>107122</v>
      </c>
    </row>
    <row r="16390" spans="1:8" x14ac:dyDescent="0.25">
      <c r="A16390" s="7" t="s">
        <v>122394</v>
      </c>
      <c r="B16390" s="7" t="s">
        <v>115110</v>
      </c>
      <c r="C16390" s="7" t="s">
        <v>115111</v>
      </c>
      <c r="D16390" s="7" t="s">
        <v>114008</v>
      </c>
      <c r="E16390" s="7" t="s">
        <v>122373</v>
      </c>
      <c r="F16390" s="7" t="s">
        <v>114008</v>
      </c>
      <c r="G16390" s="7" t="s">
        <v>114008</v>
      </c>
      <c r="H16390" s="7" t="s">
        <v>107122</v>
      </c>
    </row>
    <row r="16391" spans="1:8" x14ac:dyDescent="0.25">
      <c r="A16391" s="7" t="s">
        <v>122395</v>
      </c>
      <c r="B16391" s="7" t="s">
        <v>115110</v>
      </c>
      <c r="C16391" s="7" t="s">
        <v>115111</v>
      </c>
      <c r="D16391" s="7" t="s">
        <v>114008</v>
      </c>
      <c r="E16391" s="7" t="s">
        <v>122373</v>
      </c>
      <c r="F16391" s="7" t="s">
        <v>114008</v>
      </c>
      <c r="G16391" s="7" t="s">
        <v>114008</v>
      </c>
      <c r="H16391" s="7" t="s">
        <v>107122</v>
      </c>
    </row>
    <row r="16392" spans="1:8" x14ac:dyDescent="0.25">
      <c r="A16392" s="7" t="s">
        <v>122396</v>
      </c>
      <c r="B16392" s="7" t="s">
        <v>115110</v>
      </c>
      <c r="C16392" s="7" t="s">
        <v>115111</v>
      </c>
      <c r="D16392" s="7" t="s">
        <v>114008</v>
      </c>
      <c r="E16392" s="7" t="s">
        <v>122373</v>
      </c>
      <c r="F16392" s="7" t="s">
        <v>114008</v>
      </c>
      <c r="G16392" s="7" t="s">
        <v>114008</v>
      </c>
      <c r="H16392" s="7" t="s">
        <v>107122</v>
      </c>
    </row>
    <row r="16393" spans="1:8" x14ac:dyDescent="0.25">
      <c r="A16393" s="7" t="s">
        <v>122397</v>
      </c>
      <c r="B16393" s="7" t="s">
        <v>115110</v>
      </c>
      <c r="C16393" s="7" t="s">
        <v>115111</v>
      </c>
      <c r="D16393" s="7" t="s">
        <v>114008</v>
      </c>
      <c r="E16393" s="7" t="s">
        <v>122373</v>
      </c>
      <c r="F16393" s="7" t="s">
        <v>114008</v>
      </c>
      <c r="G16393" s="7" t="s">
        <v>114008</v>
      </c>
      <c r="H16393" s="7" t="s">
        <v>107122</v>
      </c>
    </row>
    <row r="16394" spans="1:8" x14ac:dyDescent="0.25">
      <c r="A16394" s="7" t="s">
        <v>122398</v>
      </c>
      <c r="B16394" s="7" t="s">
        <v>115110</v>
      </c>
      <c r="C16394" s="7" t="s">
        <v>115111</v>
      </c>
      <c r="D16394" s="7" t="s">
        <v>114008</v>
      </c>
      <c r="E16394" s="7" t="s">
        <v>122373</v>
      </c>
      <c r="F16394" s="7" t="s">
        <v>114008</v>
      </c>
      <c r="G16394" s="7" t="s">
        <v>114008</v>
      </c>
      <c r="H16394" s="7" t="s">
        <v>107122</v>
      </c>
    </row>
    <row r="16395" spans="1:8" x14ac:dyDescent="0.25">
      <c r="A16395" s="7" t="s">
        <v>122399</v>
      </c>
      <c r="B16395" s="7" t="s">
        <v>115110</v>
      </c>
      <c r="C16395" s="7" t="s">
        <v>115111</v>
      </c>
      <c r="D16395" s="7" t="s">
        <v>114008</v>
      </c>
      <c r="E16395" s="7" t="s">
        <v>122373</v>
      </c>
      <c r="F16395" s="7" t="s">
        <v>114008</v>
      </c>
      <c r="G16395" s="7" t="s">
        <v>114008</v>
      </c>
      <c r="H16395" s="7" t="s">
        <v>107122</v>
      </c>
    </row>
    <row r="16396" spans="1:8" x14ac:dyDescent="0.25">
      <c r="A16396" s="7" t="s">
        <v>122400</v>
      </c>
      <c r="B16396" s="7" t="s">
        <v>115110</v>
      </c>
      <c r="C16396" s="7" t="s">
        <v>115111</v>
      </c>
      <c r="D16396" s="7" t="s">
        <v>114008</v>
      </c>
      <c r="E16396" s="7" t="s">
        <v>122373</v>
      </c>
      <c r="F16396" s="7" t="s">
        <v>114008</v>
      </c>
      <c r="G16396" s="7" t="s">
        <v>114008</v>
      </c>
      <c r="H16396" s="7" t="s">
        <v>107122</v>
      </c>
    </row>
    <row r="16397" spans="1:8" x14ac:dyDescent="0.25">
      <c r="A16397" s="7" t="s">
        <v>122401</v>
      </c>
      <c r="B16397" s="7" t="s">
        <v>115110</v>
      </c>
      <c r="C16397" s="7" t="s">
        <v>115111</v>
      </c>
      <c r="D16397" s="7" t="s">
        <v>114008</v>
      </c>
      <c r="E16397" s="7" t="s">
        <v>122373</v>
      </c>
      <c r="F16397" s="7" t="s">
        <v>114008</v>
      </c>
      <c r="G16397" s="7" t="s">
        <v>114008</v>
      </c>
      <c r="H16397" s="7" t="s">
        <v>107122</v>
      </c>
    </row>
    <row r="16398" spans="1:8" x14ac:dyDescent="0.25">
      <c r="A16398" s="7" t="s">
        <v>122402</v>
      </c>
      <c r="B16398" s="7" t="s">
        <v>115110</v>
      </c>
      <c r="C16398" s="7" t="s">
        <v>115111</v>
      </c>
      <c r="D16398" s="7" t="s">
        <v>114008</v>
      </c>
      <c r="E16398" s="7" t="s">
        <v>122373</v>
      </c>
      <c r="F16398" s="7" t="s">
        <v>114008</v>
      </c>
      <c r="G16398" s="7" t="s">
        <v>114008</v>
      </c>
      <c r="H16398" s="7" t="s">
        <v>107122</v>
      </c>
    </row>
    <row r="16399" spans="1:8" x14ac:dyDescent="0.25">
      <c r="A16399" s="7" t="s">
        <v>122403</v>
      </c>
      <c r="B16399" s="7" t="s">
        <v>115110</v>
      </c>
      <c r="C16399" s="7" t="s">
        <v>115111</v>
      </c>
      <c r="D16399" s="7" t="s">
        <v>114008</v>
      </c>
      <c r="E16399" s="7" t="s">
        <v>122373</v>
      </c>
      <c r="F16399" s="7" t="s">
        <v>114008</v>
      </c>
      <c r="G16399" s="7" t="s">
        <v>114008</v>
      </c>
      <c r="H16399" s="7" t="s">
        <v>107122</v>
      </c>
    </row>
    <row r="16400" spans="1:8" x14ac:dyDescent="0.25">
      <c r="A16400" s="7" t="s">
        <v>122404</v>
      </c>
      <c r="B16400" s="7" t="s">
        <v>115110</v>
      </c>
      <c r="C16400" s="7" t="s">
        <v>115111</v>
      </c>
      <c r="D16400" s="7" t="s">
        <v>114008</v>
      </c>
      <c r="E16400" s="7" t="s">
        <v>122373</v>
      </c>
      <c r="F16400" s="7" t="s">
        <v>114008</v>
      </c>
      <c r="G16400" s="7" t="s">
        <v>114008</v>
      </c>
      <c r="H16400" s="7" t="s">
        <v>107122</v>
      </c>
    </row>
    <row r="16401" spans="1:8" x14ac:dyDescent="0.25">
      <c r="A16401" s="7" t="s">
        <v>122405</v>
      </c>
      <c r="B16401" s="7" t="s">
        <v>115110</v>
      </c>
      <c r="C16401" s="7" t="s">
        <v>115111</v>
      </c>
      <c r="D16401" s="7" t="s">
        <v>114008</v>
      </c>
      <c r="E16401" s="7" t="s">
        <v>122373</v>
      </c>
      <c r="F16401" s="7" t="s">
        <v>114008</v>
      </c>
      <c r="G16401" s="7" t="s">
        <v>114008</v>
      </c>
      <c r="H16401" s="7" t="s">
        <v>107122</v>
      </c>
    </row>
    <row r="16402" spans="1:8" x14ac:dyDescent="0.25">
      <c r="A16402" s="7" t="s">
        <v>122406</v>
      </c>
      <c r="B16402" s="7" t="s">
        <v>115110</v>
      </c>
      <c r="C16402" s="7" t="s">
        <v>115111</v>
      </c>
      <c r="D16402" s="7" t="s">
        <v>114008</v>
      </c>
      <c r="E16402" s="7" t="s">
        <v>122373</v>
      </c>
      <c r="F16402" s="7" t="s">
        <v>114008</v>
      </c>
      <c r="G16402" s="7" t="s">
        <v>114008</v>
      </c>
      <c r="H16402" s="7" t="s">
        <v>107122</v>
      </c>
    </row>
    <row r="16403" spans="1:8" x14ac:dyDescent="0.25">
      <c r="A16403" s="7" t="s">
        <v>122407</v>
      </c>
      <c r="B16403" s="7" t="s">
        <v>115110</v>
      </c>
      <c r="C16403" s="7" t="s">
        <v>115111</v>
      </c>
      <c r="D16403" s="7" t="s">
        <v>114008</v>
      </c>
      <c r="E16403" s="7" t="s">
        <v>122373</v>
      </c>
      <c r="F16403" s="7" t="s">
        <v>114008</v>
      </c>
      <c r="G16403" s="7" t="s">
        <v>114008</v>
      </c>
      <c r="H16403" s="7" t="s">
        <v>107122</v>
      </c>
    </row>
    <row r="16404" spans="1:8" x14ac:dyDescent="0.25">
      <c r="A16404" s="7" t="s">
        <v>122408</v>
      </c>
      <c r="B16404" s="7" t="s">
        <v>115110</v>
      </c>
      <c r="C16404" s="7" t="s">
        <v>115111</v>
      </c>
      <c r="D16404" s="7" t="s">
        <v>114008</v>
      </c>
      <c r="E16404" s="7" t="s">
        <v>122373</v>
      </c>
      <c r="F16404" s="7" t="s">
        <v>114008</v>
      </c>
      <c r="G16404" s="7" t="s">
        <v>114008</v>
      </c>
      <c r="H16404" s="7" t="s">
        <v>107122</v>
      </c>
    </row>
    <row r="16405" spans="1:8" x14ac:dyDescent="0.25">
      <c r="A16405" s="7" t="s">
        <v>122409</v>
      </c>
      <c r="B16405" s="7" t="s">
        <v>115110</v>
      </c>
      <c r="C16405" s="7" t="s">
        <v>115111</v>
      </c>
      <c r="D16405" s="7" t="s">
        <v>114008</v>
      </c>
      <c r="E16405" s="7" t="s">
        <v>122373</v>
      </c>
      <c r="F16405" s="7" t="s">
        <v>114008</v>
      </c>
      <c r="G16405" s="7" t="s">
        <v>114008</v>
      </c>
      <c r="H16405" s="7" t="s">
        <v>107122</v>
      </c>
    </row>
    <row r="16406" spans="1:8" x14ac:dyDescent="0.25">
      <c r="A16406" s="7" t="s">
        <v>122410</v>
      </c>
      <c r="B16406" s="7" t="s">
        <v>115110</v>
      </c>
      <c r="C16406" s="7" t="s">
        <v>115111</v>
      </c>
      <c r="D16406" s="7" t="s">
        <v>114008</v>
      </c>
      <c r="E16406" s="7" t="s">
        <v>122373</v>
      </c>
      <c r="F16406" s="7" t="s">
        <v>114008</v>
      </c>
      <c r="G16406" s="7" t="s">
        <v>114008</v>
      </c>
      <c r="H16406" s="7" t="s">
        <v>107122</v>
      </c>
    </row>
    <row r="16407" spans="1:8" x14ac:dyDescent="0.25">
      <c r="A16407" s="7" t="s">
        <v>122411</v>
      </c>
      <c r="B16407" s="7" t="s">
        <v>115110</v>
      </c>
      <c r="C16407" s="7" t="s">
        <v>115111</v>
      </c>
      <c r="D16407" s="7" t="s">
        <v>114008</v>
      </c>
      <c r="E16407" s="7" t="s">
        <v>122373</v>
      </c>
      <c r="F16407" s="7" t="s">
        <v>114008</v>
      </c>
      <c r="G16407" s="7" t="s">
        <v>114008</v>
      </c>
      <c r="H16407" s="7" t="s">
        <v>107122</v>
      </c>
    </row>
    <row r="16408" spans="1:8" x14ac:dyDescent="0.25">
      <c r="A16408" s="7" t="s">
        <v>122412</v>
      </c>
      <c r="B16408" s="7" t="s">
        <v>115110</v>
      </c>
      <c r="C16408" s="7" t="s">
        <v>115111</v>
      </c>
      <c r="D16408" s="7" t="s">
        <v>114008</v>
      </c>
      <c r="E16408" s="7" t="s">
        <v>122373</v>
      </c>
      <c r="F16408" s="7" t="s">
        <v>114008</v>
      </c>
      <c r="G16408" s="7" t="s">
        <v>114008</v>
      </c>
      <c r="H16408" s="7" t="s">
        <v>107122</v>
      </c>
    </row>
    <row r="16409" spans="1:8" x14ac:dyDescent="0.25">
      <c r="A16409" s="7" t="s">
        <v>122413</v>
      </c>
      <c r="B16409" s="7" t="s">
        <v>115110</v>
      </c>
      <c r="C16409" s="7" t="s">
        <v>115111</v>
      </c>
      <c r="D16409" s="7" t="s">
        <v>114008</v>
      </c>
      <c r="E16409" s="7" t="s">
        <v>122373</v>
      </c>
      <c r="F16409" s="7" t="s">
        <v>114008</v>
      </c>
      <c r="G16409" s="7" t="s">
        <v>114008</v>
      </c>
      <c r="H16409" s="7" t="s">
        <v>107122</v>
      </c>
    </row>
    <row r="16410" spans="1:8" x14ac:dyDescent="0.25">
      <c r="A16410" s="7" t="s">
        <v>122414</v>
      </c>
      <c r="B16410" s="7" t="s">
        <v>115110</v>
      </c>
      <c r="C16410" s="7" t="s">
        <v>115111</v>
      </c>
      <c r="D16410" s="7" t="s">
        <v>114008</v>
      </c>
      <c r="E16410" s="7" t="s">
        <v>122373</v>
      </c>
      <c r="F16410" s="7" t="s">
        <v>114008</v>
      </c>
      <c r="G16410" s="7" t="s">
        <v>114008</v>
      </c>
      <c r="H16410" s="7" t="s">
        <v>107122</v>
      </c>
    </row>
    <row r="16411" spans="1:8" x14ac:dyDescent="0.25">
      <c r="A16411" s="7" t="s">
        <v>122415</v>
      </c>
      <c r="B16411" s="7" t="s">
        <v>115110</v>
      </c>
      <c r="C16411" s="7" t="s">
        <v>115111</v>
      </c>
      <c r="D16411" s="7" t="s">
        <v>114008</v>
      </c>
      <c r="E16411" s="7" t="s">
        <v>122373</v>
      </c>
      <c r="F16411" s="7" t="s">
        <v>114008</v>
      </c>
      <c r="G16411" s="7" t="s">
        <v>114008</v>
      </c>
      <c r="H16411" s="7" t="s">
        <v>107122</v>
      </c>
    </row>
    <row r="16412" spans="1:8" x14ac:dyDescent="0.25">
      <c r="A16412" s="7" t="s">
        <v>122416</v>
      </c>
      <c r="B16412" s="7" t="s">
        <v>115110</v>
      </c>
      <c r="C16412" s="7" t="s">
        <v>115111</v>
      </c>
      <c r="D16412" s="7" t="s">
        <v>114008</v>
      </c>
      <c r="E16412" s="7" t="s">
        <v>122373</v>
      </c>
      <c r="F16412" s="7" t="s">
        <v>114008</v>
      </c>
      <c r="G16412" s="7" t="s">
        <v>114008</v>
      </c>
      <c r="H16412" s="7" t="s">
        <v>107122</v>
      </c>
    </row>
    <row r="16413" spans="1:8" x14ac:dyDescent="0.25">
      <c r="A16413" s="7" t="s">
        <v>122417</v>
      </c>
      <c r="B16413" s="7" t="s">
        <v>115110</v>
      </c>
      <c r="C16413" s="7" t="s">
        <v>115111</v>
      </c>
      <c r="D16413" s="7" t="s">
        <v>114008</v>
      </c>
      <c r="E16413" s="7" t="s">
        <v>122373</v>
      </c>
      <c r="F16413" s="7" t="s">
        <v>114008</v>
      </c>
      <c r="G16413" s="7" t="s">
        <v>114008</v>
      </c>
      <c r="H16413" s="7" t="s">
        <v>107122</v>
      </c>
    </row>
    <row r="16414" spans="1:8" x14ac:dyDescent="0.25">
      <c r="A16414" s="7" t="s">
        <v>122418</v>
      </c>
      <c r="B16414" s="7" t="s">
        <v>115110</v>
      </c>
      <c r="C16414" s="7" t="s">
        <v>115111</v>
      </c>
      <c r="D16414" s="7" t="s">
        <v>114008</v>
      </c>
      <c r="E16414" s="7" t="s">
        <v>122373</v>
      </c>
      <c r="F16414" s="7" t="s">
        <v>114008</v>
      </c>
      <c r="G16414" s="7" t="s">
        <v>114008</v>
      </c>
      <c r="H16414" s="7" t="s">
        <v>107122</v>
      </c>
    </row>
    <row r="16415" spans="1:8" x14ac:dyDescent="0.25">
      <c r="A16415" s="7" t="s">
        <v>122419</v>
      </c>
      <c r="B16415" s="7" t="s">
        <v>115110</v>
      </c>
      <c r="C16415" s="7" t="s">
        <v>115111</v>
      </c>
      <c r="D16415" s="7" t="s">
        <v>114008</v>
      </c>
      <c r="E16415" s="7" t="s">
        <v>122373</v>
      </c>
      <c r="F16415" s="7" t="s">
        <v>114008</v>
      </c>
      <c r="G16415" s="7" t="s">
        <v>114008</v>
      </c>
      <c r="H16415" s="7" t="s">
        <v>107122</v>
      </c>
    </row>
    <row r="16416" spans="1:8" x14ac:dyDescent="0.25">
      <c r="A16416" s="7" t="s">
        <v>122420</v>
      </c>
      <c r="B16416" s="7" t="s">
        <v>115110</v>
      </c>
      <c r="C16416" s="7" t="s">
        <v>115111</v>
      </c>
      <c r="D16416" s="7" t="s">
        <v>114008</v>
      </c>
      <c r="E16416" s="7" t="s">
        <v>122373</v>
      </c>
      <c r="F16416" s="7" t="s">
        <v>114008</v>
      </c>
      <c r="G16416" s="7" t="s">
        <v>114008</v>
      </c>
      <c r="H16416" s="7" t="s">
        <v>107122</v>
      </c>
    </row>
    <row r="16417" spans="1:8" x14ac:dyDescent="0.25">
      <c r="A16417" s="7" t="s">
        <v>122421</v>
      </c>
      <c r="B16417" s="7" t="s">
        <v>115110</v>
      </c>
      <c r="C16417" s="7" t="s">
        <v>115111</v>
      </c>
      <c r="D16417" s="7" t="s">
        <v>114008</v>
      </c>
      <c r="E16417" s="7" t="s">
        <v>122373</v>
      </c>
      <c r="F16417" s="7" t="s">
        <v>114008</v>
      </c>
      <c r="G16417" s="7" t="s">
        <v>114008</v>
      </c>
      <c r="H16417" s="7" t="s">
        <v>107122</v>
      </c>
    </row>
    <row r="16418" spans="1:8" x14ac:dyDescent="0.25">
      <c r="A16418" s="7" t="s">
        <v>122422</v>
      </c>
      <c r="B16418" s="7" t="s">
        <v>115110</v>
      </c>
      <c r="C16418" s="7" t="s">
        <v>115111</v>
      </c>
      <c r="D16418" s="7" t="s">
        <v>114008</v>
      </c>
      <c r="E16418" s="7" t="s">
        <v>122373</v>
      </c>
      <c r="F16418" s="7" t="s">
        <v>114008</v>
      </c>
      <c r="G16418" s="7" t="s">
        <v>114008</v>
      </c>
      <c r="H16418" s="7" t="s">
        <v>107122</v>
      </c>
    </row>
    <row r="16419" spans="1:8" x14ac:dyDescent="0.25">
      <c r="A16419" s="7" t="s">
        <v>122423</v>
      </c>
      <c r="B16419" s="7" t="s">
        <v>115110</v>
      </c>
      <c r="C16419" s="7" t="s">
        <v>115111</v>
      </c>
      <c r="D16419" s="7" t="s">
        <v>114008</v>
      </c>
      <c r="E16419" s="7" t="s">
        <v>122373</v>
      </c>
      <c r="F16419" s="7" t="s">
        <v>114008</v>
      </c>
      <c r="G16419" s="7" t="s">
        <v>114008</v>
      </c>
      <c r="H16419" s="7" t="s">
        <v>107122</v>
      </c>
    </row>
    <row r="16420" spans="1:8" x14ac:dyDescent="0.25">
      <c r="A16420" s="7" t="s">
        <v>122424</v>
      </c>
      <c r="B16420" s="7" t="s">
        <v>115110</v>
      </c>
      <c r="C16420" s="7" t="s">
        <v>115111</v>
      </c>
      <c r="D16420" s="7" t="s">
        <v>114008</v>
      </c>
      <c r="E16420" s="7" t="s">
        <v>122373</v>
      </c>
      <c r="F16420" s="7" t="s">
        <v>114008</v>
      </c>
      <c r="G16420" s="7" t="s">
        <v>114008</v>
      </c>
      <c r="H16420" s="7" t="s">
        <v>107122</v>
      </c>
    </row>
    <row r="16421" spans="1:8" x14ac:dyDescent="0.25">
      <c r="A16421" s="7" t="s">
        <v>122425</v>
      </c>
      <c r="B16421" s="7" t="s">
        <v>115110</v>
      </c>
      <c r="C16421" s="7" t="s">
        <v>115111</v>
      </c>
      <c r="D16421" s="7" t="s">
        <v>114008</v>
      </c>
      <c r="E16421" s="7" t="s">
        <v>122373</v>
      </c>
      <c r="F16421" s="7" t="s">
        <v>114008</v>
      </c>
      <c r="G16421" s="7" t="s">
        <v>114008</v>
      </c>
      <c r="H16421" s="7" t="s">
        <v>107122</v>
      </c>
    </row>
    <row r="16422" spans="1:8" x14ac:dyDescent="0.25">
      <c r="A16422" s="7" t="s">
        <v>122426</v>
      </c>
      <c r="B16422" s="7" t="s">
        <v>115110</v>
      </c>
      <c r="C16422" s="7" t="s">
        <v>115111</v>
      </c>
      <c r="D16422" s="7" t="s">
        <v>114008</v>
      </c>
      <c r="E16422" s="7" t="s">
        <v>122373</v>
      </c>
      <c r="F16422" s="7" t="s">
        <v>114008</v>
      </c>
      <c r="G16422" s="7" t="s">
        <v>114008</v>
      </c>
      <c r="H16422" s="7" t="s">
        <v>107122</v>
      </c>
    </row>
    <row r="16423" spans="1:8" x14ac:dyDescent="0.25">
      <c r="A16423" s="7" t="s">
        <v>122427</v>
      </c>
      <c r="B16423" s="7" t="s">
        <v>115110</v>
      </c>
      <c r="C16423" s="7" t="s">
        <v>115111</v>
      </c>
      <c r="D16423" s="7" t="s">
        <v>114008</v>
      </c>
      <c r="E16423" s="7" t="s">
        <v>122373</v>
      </c>
      <c r="F16423" s="7" t="s">
        <v>114008</v>
      </c>
      <c r="G16423" s="7" t="s">
        <v>114008</v>
      </c>
      <c r="H16423" s="7" t="s">
        <v>107122</v>
      </c>
    </row>
    <row r="16424" spans="1:8" x14ac:dyDescent="0.25">
      <c r="A16424" s="7" t="s">
        <v>122428</v>
      </c>
      <c r="B16424" s="7" t="s">
        <v>115110</v>
      </c>
      <c r="C16424" s="7" t="s">
        <v>115111</v>
      </c>
      <c r="D16424" s="7" t="s">
        <v>114008</v>
      </c>
      <c r="E16424" s="7" t="s">
        <v>122373</v>
      </c>
      <c r="F16424" s="7" t="s">
        <v>114008</v>
      </c>
      <c r="G16424" s="7" t="s">
        <v>114008</v>
      </c>
      <c r="H16424" s="7" t="s">
        <v>107122</v>
      </c>
    </row>
    <row r="16425" spans="1:8" x14ac:dyDescent="0.25">
      <c r="A16425" s="7" t="s">
        <v>122429</v>
      </c>
      <c r="B16425" s="7" t="s">
        <v>115110</v>
      </c>
      <c r="C16425" s="7" t="s">
        <v>115111</v>
      </c>
      <c r="D16425" s="7" t="s">
        <v>114008</v>
      </c>
      <c r="E16425" s="7" t="s">
        <v>122373</v>
      </c>
      <c r="F16425" s="7" t="s">
        <v>114008</v>
      </c>
      <c r="G16425" s="7" t="s">
        <v>114008</v>
      </c>
      <c r="H16425" s="7" t="s">
        <v>107122</v>
      </c>
    </row>
    <row r="16426" spans="1:8" x14ac:dyDescent="0.25">
      <c r="A16426" s="7" t="s">
        <v>122430</v>
      </c>
      <c r="B16426" s="7" t="s">
        <v>115110</v>
      </c>
      <c r="C16426" s="7" t="s">
        <v>115111</v>
      </c>
      <c r="D16426" s="7" t="s">
        <v>114008</v>
      </c>
      <c r="E16426" s="7" t="s">
        <v>122373</v>
      </c>
      <c r="F16426" s="7" t="s">
        <v>114008</v>
      </c>
      <c r="G16426" s="7" t="s">
        <v>114008</v>
      </c>
      <c r="H16426" s="7" t="s">
        <v>107122</v>
      </c>
    </row>
    <row r="16427" spans="1:8" x14ac:dyDescent="0.25">
      <c r="A16427" s="7" t="s">
        <v>122431</v>
      </c>
      <c r="B16427" s="7" t="s">
        <v>115110</v>
      </c>
      <c r="C16427" s="7" t="s">
        <v>115111</v>
      </c>
      <c r="D16427" s="7" t="s">
        <v>114008</v>
      </c>
      <c r="E16427" s="7" t="s">
        <v>122373</v>
      </c>
      <c r="F16427" s="7" t="s">
        <v>114008</v>
      </c>
      <c r="G16427" s="7" t="s">
        <v>114008</v>
      </c>
      <c r="H16427" s="7" t="s">
        <v>107122</v>
      </c>
    </row>
    <row r="16428" spans="1:8" x14ac:dyDescent="0.25">
      <c r="A16428" s="7" t="s">
        <v>122432</v>
      </c>
      <c r="B16428" s="7" t="s">
        <v>115110</v>
      </c>
      <c r="C16428" s="7" t="s">
        <v>115111</v>
      </c>
      <c r="D16428" s="7" t="s">
        <v>114008</v>
      </c>
      <c r="E16428" s="7" t="s">
        <v>122373</v>
      </c>
      <c r="F16428" s="7" t="s">
        <v>114008</v>
      </c>
      <c r="G16428" s="7" t="s">
        <v>114008</v>
      </c>
      <c r="H16428" s="7" t="s">
        <v>107122</v>
      </c>
    </row>
    <row r="16429" spans="1:8" x14ac:dyDescent="0.25">
      <c r="A16429" s="7" t="s">
        <v>122433</v>
      </c>
      <c r="B16429" s="7" t="s">
        <v>115110</v>
      </c>
      <c r="C16429" s="7" t="s">
        <v>115111</v>
      </c>
      <c r="D16429" s="7" t="s">
        <v>114008</v>
      </c>
      <c r="E16429" s="7" t="s">
        <v>122373</v>
      </c>
      <c r="F16429" s="7" t="s">
        <v>114008</v>
      </c>
      <c r="G16429" s="7" t="s">
        <v>114008</v>
      </c>
      <c r="H16429" s="7" t="s">
        <v>107122</v>
      </c>
    </row>
    <row r="16430" spans="1:8" x14ac:dyDescent="0.25">
      <c r="A16430" s="7" t="s">
        <v>122434</v>
      </c>
      <c r="B16430" s="7" t="s">
        <v>115110</v>
      </c>
      <c r="C16430" s="7" t="s">
        <v>115111</v>
      </c>
      <c r="D16430" s="7" t="s">
        <v>114008</v>
      </c>
      <c r="E16430" s="7" t="s">
        <v>122373</v>
      </c>
      <c r="F16430" s="7" t="s">
        <v>114008</v>
      </c>
      <c r="G16430" s="7" t="s">
        <v>114008</v>
      </c>
      <c r="H16430" s="7" t="s">
        <v>107122</v>
      </c>
    </row>
    <row r="16431" spans="1:8" x14ac:dyDescent="0.25">
      <c r="A16431" s="7" t="s">
        <v>122435</v>
      </c>
      <c r="B16431" s="7" t="s">
        <v>115110</v>
      </c>
      <c r="C16431" s="7" t="s">
        <v>115111</v>
      </c>
      <c r="D16431" s="7" t="s">
        <v>114008</v>
      </c>
      <c r="E16431" s="7" t="s">
        <v>122373</v>
      </c>
      <c r="F16431" s="7" t="s">
        <v>114008</v>
      </c>
      <c r="G16431" s="7" t="s">
        <v>114008</v>
      </c>
      <c r="H16431" s="7" t="s">
        <v>107122</v>
      </c>
    </row>
    <row r="16432" spans="1:8" x14ac:dyDescent="0.25">
      <c r="A16432" s="7" t="s">
        <v>122436</v>
      </c>
      <c r="B16432" s="7" t="s">
        <v>115110</v>
      </c>
      <c r="C16432" s="7" t="s">
        <v>115111</v>
      </c>
      <c r="D16432" s="7" t="s">
        <v>114008</v>
      </c>
      <c r="E16432" s="7" t="s">
        <v>122373</v>
      </c>
      <c r="F16432" s="7" t="s">
        <v>114008</v>
      </c>
      <c r="G16432" s="7" t="s">
        <v>114008</v>
      </c>
      <c r="H16432" s="7" t="s">
        <v>107122</v>
      </c>
    </row>
    <row r="16433" spans="1:8" x14ac:dyDescent="0.25">
      <c r="A16433" s="7" t="s">
        <v>122437</v>
      </c>
      <c r="B16433" s="7" t="s">
        <v>115110</v>
      </c>
      <c r="C16433" s="7" t="s">
        <v>115111</v>
      </c>
      <c r="D16433" s="7" t="s">
        <v>114008</v>
      </c>
      <c r="E16433" s="7" t="s">
        <v>122373</v>
      </c>
      <c r="F16433" s="7" t="s">
        <v>114008</v>
      </c>
      <c r="G16433" s="7" t="s">
        <v>114008</v>
      </c>
      <c r="H16433" s="7" t="s">
        <v>107122</v>
      </c>
    </row>
    <row r="16434" spans="1:8" x14ac:dyDescent="0.25">
      <c r="A16434" s="7" t="s">
        <v>122438</v>
      </c>
      <c r="B16434" s="7" t="s">
        <v>115110</v>
      </c>
      <c r="C16434" s="7" t="s">
        <v>115111</v>
      </c>
      <c r="D16434" s="7" t="s">
        <v>114008</v>
      </c>
      <c r="E16434" s="7" t="s">
        <v>122373</v>
      </c>
      <c r="F16434" s="7" t="s">
        <v>114008</v>
      </c>
      <c r="G16434" s="7" t="s">
        <v>114008</v>
      </c>
      <c r="H16434" s="7" t="s">
        <v>107122</v>
      </c>
    </row>
    <row r="16435" spans="1:8" x14ac:dyDescent="0.25">
      <c r="A16435" s="7" t="s">
        <v>122439</v>
      </c>
      <c r="B16435" s="7" t="s">
        <v>115110</v>
      </c>
      <c r="C16435" s="7" t="s">
        <v>115111</v>
      </c>
      <c r="D16435" s="7" t="s">
        <v>114008</v>
      </c>
      <c r="E16435" s="7" t="s">
        <v>122373</v>
      </c>
      <c r="F16435" s="7" t="s">
        <v>114008</v>
      </c>
      <c r="G16435" s="7" t="s">
        <v>114008</v>
      </c>
      <c r="H16435" s="7" t="s">
        <v>107122</v>
      </c>
    </row>
    <row r="16436" spans="1:8" x14ac:dyDescent="0.25">
      <c r="A16436" s="7" t="s">
        <v>122440</v>
      </c>
      <c r="B16436" s="7" t="s">
        <v>115110</v>
      </c>
      <c r="C16436" s="7" t="s">
        <v>115111</v>
      </c>
      <c r="D16436" s="7" t="s">
        <v>114008</v>
      </c>
      <c r="E16436" s="7" t="s">
        <v>122373</v>
      </c>
      <c r="F16436" s="7" t="s">
        <v>114008</v>
      </c>
      <c r="G16436" s="7" t="s">
        <v>114008</v>
      </c>
      <c r="H16436" s="7" t="s">
        <v>107122</v>
      </c>
    </row>
    <row r="16437" spans="1:8" x14ac:dyDescent="0.25">
      <c r="A16437" s="7" t="s">
        <v>122441</v>
      </c>
      <c r="B16437" s="7" t="s">
        <v>115110</v>
      </c>
      <c r="C16437" s="7" t="s">
        <v>115111</v>
      </c>
      <c r="D16437" s="7" t="s">
        <v>114008</v>
      </c>
      <c r="E16437" s="7" t="s">
        <v>122373</v>
      </c>
      <c r="F16437" s="7" t="s">
        <v>114008</v>
      </c>
      <c r="G16437" s="7" t="s">
        <v>114008</v>
      </c>
      <c r="H16437" s="7" t="s">
        <v>107122</v>
      </c>
    </row>
    <row r="16438" spans="1:8" x14ac:dyDescent="0.25">
      <c r="A16438" s="7" t="s">
        <v>122442</v>
      </c>
      <c r="B16438" s="7" t="s">
        <v>115110</v>
      </c>
      <c r="C16438" s="7" t="s">
        <v>115111</v>
      </c>
      <c r="D16438" s="7" t="s">
        <v>114008</v>
      </c>
      <c r="E16438" s="7" t="s">
        <v>122373</v>
      </c>
      <c r="F16438" s="7" t="s">
        <v>114008</v>
      </c>
      <c r="G16438" s="7" t="s">
        <v>114008</v>
      </c>
      <c r="H16438" s="7" t="s">
        <v>107122</v>
      </c>
    </row>
    <row r="16439" spans="1:8" x14ac:dyDescent="0.25">
      <c r="A16439" s="7" t="s">
        <v>122443</v>
      </c>
      <c r="B16439" s="7" t="s">
        <v>115110</v>
      </c>
      <c r="C16439" s="7" t="s">
        <v>115111</v>
      </c>
      <c r="D16439" s="7" t="s">
        <v>114008</v>
      </c>
      <c r="E16439" s="7" t="s">
        <v>122373</v>
      </c>
      <c r="F16439" s="7" t="s">
        <v>114008</v>
      </c>
      <c r="G16439" s="7" t="s">
        <v>114008</v>
      </c>
      <c r="H16439" s="7" t="s">
        <v>107122</v>
      </c>
    </row>
    <row r="16440" spans="1:8" x14ac:dyDescent="0.25">
      <c r="A16440" s="7" t="s">
        <v>122444</v>
      </c>
      <c r="B16440" s="7" t="s">
        <v>115110</v>
      </c>
      <c r="C16440" s="7" t="s">
        <v>115111</v>
      </c>
      <c r="D16440" s="7" t="s">
        <v>114008</v>
      </c>
      <c r="E16440" s="7" t="s">
        <v>122373</v>
      </c>
      <c r="F16440" s="7" t="s">
        <v>114008</v>
      </c>
      <c r="G16440" s="7" t="s">
        <v>114008</v>
      </c>
      <c r="H16440" s="7" t="s">
        <v>107122</v>
      </c>
    </row>
    <row r="16441" spans="1:8" x14ac:dyDescent="0.25">
      <c r="A16441" s="7" t="s">
        <v>122445</v>
      </c>
      <c r="B16441" s="7" t="s">
        <v>115110</v>
      </c>
      <c r="C16441" s="7" t="s">
        <v>115111</v>
      </c>
      <c r="D16441" s="7" t="s">
        <v>114008</v>
      </c>
      <c r="E16441" s="7" t="s">
        <v>122373</v>
      </c>
      <c r="F16441" s="7" t="s">
        <v>114008</v>
      </c>
      <c r="G16441" s="7" t="s">
        <v>114008</v>
      </c>
      <c r="H16441" s="7" t="s">
        <v>107122</v>
      </c>
    </row>
    <row r="16442" spans="1:8" x14ac:dyDescent="0.25">
      <c r="A16442" s="7" t="s">
        <v>122446</v>
      </c>
      <c r="B16442" s="7" t="s">
        <v>115110</v>
      </c>
      <c r="C16442" s="7" t="s">
        <v>115111</v>
      </c>
      <c r="D16442" s="7" t="s">
        <v>114008</v>
      </c>
      <c r="E16442" s="7" t="s">
        <v>122373</v>
      </c>
      <c r="F16442" s="7" t="s">
        <v>114008</v>
      </c>
      <c r="G16442" s="7" t="s">
        <v>114008</v>
      </c>
      <c r="H16442" s="7" t="s">
        <v>107122</v>
      </c>
    </row>
    <row r="16443" spans="1:8" x14ac:dyDescent="0.25">
      <c r="A16443" s="7" t="s">
        <v>122447</v>
      </c>
      <c r="B16443" s="7" t="s">
        <v>115110</v>
      </c>
      <c r="C16443" s="7" t="s">
        <v>115111</v>
      </c>
      <c r="D16443" s="7" t="s">
        <v>114008</v>
      </c>
      <c r="E16443" s="7" t="s">
        <v>122373</v>
      </c>
      <c r="F16443" s="7" t="s">
        <v>114008</v>
      </c>
      <c r="G16443" s="7" t="s">
        <v>114008</v>
      </c>
      <c r="H16443" s="7" t="s">
        <v>107122</v>
      </c>
    </row>
    <row r="16444" spans="1:8" x14ac:dyDescent="0.25">
      <c r="A16444" s="7" t="s">
        <v>122448</v>
      </c>
      <c r="B16444" s="7" t="s">
        <v>115110</v>
      </c>
      <c r="C16444" s="7" t="s">
        <v>115111</v>
      </c>
      <c r="D16444" s="7" t="s">
        <v>114008</v>
      </c>
      <c r="E16444" s="7" t="s">
        <v>122373</v>
      </c>
      <c r="F16444" s="7" t="s">
        <v>114008</v>
      </c>
      <c r="G16444" s="7" t="s">
        <v>114008</v>
      </c>
      <c r="H16444" s="7" t="s">
        <v>107122</v>
      </c>
    </row>
    <row r="16445" spans="1:8" x14ac:dyDescent="0.25">
      <c r="A16445" s="7" t="s">
        <v>122449</v>
      </c>
      <c r="B16445" s="7" t="s">
        <v>115110</v>
      </c>
      <c r="C16445" s="7" t="s">
        <v>115111</v>
      </c>
      <c r="D16445" s="7" t="s">
        <v>114008</v>
      </c>
      <c r="E16445" s="7" t="s">
        <v>122373</v>
      </c>
      <c r="F16445" s="7" t="s">
        <v>114008</v>
      </c>
      <c r="G16445" s="7" t="s">
        <v>114008</v>
      </c>
      <c r="H16445" s="7" t="s">
        <v>107122</v>
      </c>
    </row>
    <row r="16446" spans="1:8" x14ac:dyDescent="0.25">
      <c r="A16446" s="7" t="s">
        <v>122450</v>
      </c>
      <c r="B16446" s="7" t="s">
        <v>115110</v>
      </c>
      <c r="C16446" s="7" t="s">
        <v>115111</v>
      </c>
      <c r="D16446" s="7" t="s">
        <v>114008</v>
      </c>
      <c r="E16446" s="7" t="s">
        <v>122373</v>
      </c>
      <c r="F16446" s="7" t="s">
        <v>114008</v>
      </c>
      <c r="G16446" s="7" t="s">
        <v>114008</v>
      </c>
      <c r="H16446" s="7" t="s">
        <v>107122</v>
      </c>
    </row>
    <row r="16447" spans="1:8" x14ac:dyDescent="0.25">
      <c r="A16447" s="7" t="s">
        <v>122451</v>
      </c>
      <c r="B16447" s="7" t="s">
        <v>115110</v>
      </c>
      <c r="C16447" s="7" t="s">
        <v>115111</v>
      </c>
      <c r="D16447" s="7" t="s">
        <v>114008</v>
      </c>
      <c r="E16447" s="7" t="s">
        <v>122373</v>
      </c>
      <c r="F16447" s="7" t="s">
        <v>114008</v>
      </c>
      <c r="G16447" s="7" t="s">
        <v>114008</v>
      </c>
      <c r="H16447" s="7" t="s">
        <v>107122</v>
      </c>
    </row>
    <row r="16448" spans="1:8" x14ac:dyDescent="0.25">
      <c r="A16448" s="7" t="s">
        <v>122452</v>
      </c>
      <c r="B16448" s="7" t="s">
        <v>115110</v>
      </c>
      <c r="C16448" s="7" t="s">
        <v>115111</v>
      </c>
      <c r="D16448" s="7" t="s">
        <v>114008</v>
      </c>
      <c r="E16448" s="7" t="s">
        <v>122373</v>
      </c>
      <c r="F16448" s="7" t="s">
        <v>114008</v>
      </c>
      <c r="G16448" s="7" t="s">
        <v>114008</v>
      </c>
      <c r="H16448" s="7" t="s">
        <v>107122</v>
      </c>
    </row>
    <row r="16449" spans="1:8" x14ac:dyDescent="0.25">
      <c r="A16449" s="7" t="s">
        <v>122453</v>
      </c>
      <c r="B16449" s="7" t="s">
        <v>115110</v>
      </c>
      <c r="C16449" s="7" t="s">
        <v>115111</v>
      </c>
      <c r="D16449" s="7" t="s">
        <v>114008</v>
      </c>
      <c r="E16449" s="7" t="s">
        <v>122373</v>
      </c>
      <c r="F16449" s="7" t="s">
        <v>114008</v>
      </c>
      <c r="G16449" s="7" t="s">
        <v>114008</v>
      </c>
      <c r="H16449" s="7" t="s">
        <v>107122</v>
      </c>
    </row>
    <row r="16450" spans="1:8" x14ac:dyDescent="0.25">
      <c r="A16450" s="7" t="s">
        <v>122454</v>
      </c>
      <c r="B16450" s="7" t="s">
        <v>115110</v>
      </c>
      <c r="C16450" s="7" t="s">
        <v>115111</v>
      </c>
      <c r="D16450" s="7" t="s">
        <v>114008</v>
      </c>
      <c r="E16450" s="7" t="s">
        <v>122373</v>
      </c>
      <c r="F16450" s="7" t="s">
        <v>114008</v>
      </c>
      <c r="G16450" s="7" t="s">
        <v>114008</v>
      </c>
      <c r="H16450" s="7" t="s">
        <v>107122</v>
      </c>
    </row>
    <row r="16451" spans="1:8" x14ac:dyDescent="0.25">
      <c r="A16451" s="7" t="s">
        <v>122455</v>
      </c>
      <c r="B16451" s="7" t="s">
        <v>115110</v>
      </c>
      <c r="C16451" s="7" t="s">
        <v>115111</v>
      </c>
      <c r="D16451" s="7" t="s">
        <v>114008</v>
      </c>
      <c r="E16451" s="7" t="s">
        <v>122373</v>
      </c>
      <c r="F16451" s="7" t="s">
        <v>114008</v>
      </c>
      <c r="G16451" s="7" t="s">
        <v>114008</v>
      </c>
      <c r="H16451" s="7" t="s">
        <v>107122</v>
      </c>
    </row>
    <row r="16452" spans="1:8" x14ac:dyDescent="0.25">
      <c r="A16452" s="7" t="s">
        <v>122456</v>
      </c>
      <c r="B16452" s="7" t="s">
        <v>115110</v>
      </c>
      <c r="C16452" s="7" t="s">
        <v>115111</v>
      </c>
      <c r="D16452" s="7" t="s">
        <v>114008</v>
      </c>
      <c r="E16452" s="7" t="s">
        <v>122373</v>
      </c>
      <c r="F16452" s="7" t="s">
        <v>114008</v>
      </c>
      <c r="G16452" s="7" t="s">
        <v>114008</v>
      </c>
      <c r="H16452" s="7" t="s">
        <v>107122</v>
      </c>
    </row>
    <row r="16453" spans="1:8" x14ac:dyDescent="0.25">
      <c r="A16453" s="7" t="s">
        <v>122457</v>
      </c>
      <c r="B16453" s="7" t="s">
        <v>115110</v>
      </c>
      <c r="C16453" s="7" t="s">
        <v>115111</v>
      </c>
      <c r="D16453" s="7" t="s">
        <v>114008</v>
      </c>
      <c r="E16453" s="7" t="s">
        <v>122373</v>
      </c>
      <c r="F16453" s="7" t="s">
        <v>114008</v>
      </c>
      <c r="G16453" s="7" t="s">
        <v>114008</v>
      </c>
      <c r="H16453" s="7" t="s">
        <v>107122</v>
      </c>
    </row>
    <row r="16454" spans="1:8" x14ac:dyDescent="0.25">
      <c r="A16454" s="7" t="s">
        <v>122458</v>
      </c>
      <c r="B16454" s="7" t="s">
        <v>115110</v>
      </c>
      <c r="C16454" s="7" t="s">
        <v>115111</v>
      </c>
      <c r="D16454" s="7" t="s">
        <v>114008</v>
      </c>
      <c r="E16454" s="7" t="s">
        <v>122373</v>
      </c>
      <c r="F16454" s="7" t="s">
        <v>114008</v>
      </c>
      <c r="G16454" s="7" t="s">
        <v>114008</v>
      </c>
      <c r="H16454" s="7" t="s">
        <v>107122</v>
      </c>
    </row>
    <row r="16455" spans="1:8" x14ac:dyDescent="0.25">
      <c r="A16455" s="7" t="s">
        <v>122459</v>
      </c>
      <c r="B16455" s="7" t="s">
        <v>115110</v>
      </c>
      <c r="C16455" s="7" t="s">
        <v>115111</v>
      </c>
      <c r="D16455" s="7" t="s">
        <v>114008</v>
      </c>
      <c r="E16455" s="7" t="s">
        <v>122373</v>
      </c>
      <c r="F16455" s="7" t="s">
        <v>114008</v>
      </c>
      <c r="G16455" s="7" t="s">
        <v>114008</v>
      </c>
      <c r="H16455" s="7" t="s">
        <v>107122</v>
      </c>
    </row>
    <row r="16456" spans="1:8" x14ac:dyDescent="0.25">
      <c r="A16456" s="7" t="s">
        <v>122460</v>
      </c>
      <c r="B16456" s="7" t="s">
        <v>115110</v>
      </c>
      <c r="C16456" s="7" t="s">
        <v>115111</v>
      </c>
      <c r="D16456" s="7" t="s">
        <v>114008</v>
      </c>
      <c r="E16456" s="7" t="s">
        <v>122373</v>
      </c>
      <c r="F16456" s="7" t="s">
        <v>114008</v>
      </c>
      <c r="G16456" s="7" t="s">
        <v>114008</v>
      </c>
      <c r="H16456" s="7" t="s">
        <v>107122</v>
      </c>
    </row>
    <row r="16457" spans="1:8" x14ac:dyDescent="0.25">
      <c r="A16457" s="7" t="s">
        <v>122461</v>
      </c>
      <c r="B16457" s="7" t="s">
        <v>115110</v>
      </c>
      <c r="C16457" s="7" t="s">
        <v>115111</v>
      </c>
      <c r="D16457" s="7" t="s">
        <v>114008</v>
      </c>
      <c r="E16457" s="7" t="s">
        <v>122373</v>
      </c>
      <c r="F16457" s="7" t="s">
        <v>114008</v>
      </c>
      <c r="G16457" s="7" t="s">
        <v>114008</v>
      </c>
      <c r="H16457" s="7" t="s">
        <v>107122</v>
      </c>
    </row>
    <row r="16458" spans="1:8" x14ac:dyDescent="0.25">
      <c r="A16458" s="7" t="s">
        <v>122462</v>
      </c>
      <c r="B16458" s="7" t="s">
        <v>115110</v>
      </c>
      <c r="C16458" s="7" t="s">
        <v>115111</v>
      </c>
      <c r="D16458" s="7" t="s">
        <v>114008</v>
      </c>
      <c r="E16458" s="7" t="s">
        <v>122373</v>
      </c>
      <c r="F16458" s="7" t="s">
        <v>114008</v>
      </c>
      <c r="G16458" s="7" t="s">
        <v>114008</v>
      </c>
      <c r="H16458" s="7" t="s">
        <v>107122</v>
      </c>
    </row>
    <row r="16459" spans="1:8" x14ac:dyDescent="0.25">
      <c r="A16459" s="7" t="s">
        <v>122463</v>
      </c>
      <c r="B16459" s="7" t="s">
        <v>115110</v>
      </c>
      <c r="C16459" s="7" t="s">
        <v>115111</v>
      </c>
      <c r="D16459" s="7" t="s">
        <v>114008</v>
      </c>
      <c r="E16459" s="7" t="s">
        <v>122373</v>
      </c>
      <c r="F16459" s="7" t="s">
        <v>114008</v>
      </c>
      <c r="G16459" s="7" t="s">
        <v>114008</v>
      </c>
      <c r="H16459" s="7" t="s">
        <v>107122</v>
      </c>
    </row>
    <row r="16460" spans="1:8" x14ac:dyDescent="0.25">
      <c r="A16460" s="7" t="s">
        <v>122464</v>
      </c>
      <c r="B16460" s="7" t="s">
        <v>115110</v>
      </c>
      <c r="C16460" s="7" t="s">
        <v>115111</v>
      </c>
      <c r="D16460" s="7" t="s">
        <v>114008</v>
      </c>
      <c r="E16460" s="7" t="s">
        <v>122373</v>
      </c>
      <c r="F16460" s="7" t="s">
        <v>114008</v>
      </c>
      <c r="G16460" s="7" t="s">
        <v>114008</v>
      </c>
      <c r="H16460" s="7" t="s">
        <v>107122</v>
      </c>
    </row>
    <row r="16461" spans="1:8" x14ac:dyDescent="0.25">
      <c r="A16461" s="7" t="s">
        <v>122465</v>
      </c>
      <c r="B16461" s="7" t="s">
        <v>115110</v>
      </c>
      <c r="C16461" s="7" t="s">
        <v>115111</v>
      </c>
      <c r="D16461" s="7" t="s">
        <v>114008</v>
      </c>
      <c r="E16461" s="7" t="s">
        <v>122373</v>
      </c>
      <c r="F16461" s="7" t="s">
        <v>114008</v>
      </c>
      <c r="G16461" s="7" t="s">
        <v>114008</v>
      </c>
      <c r="H16461" s="7" t="s">
        <v>107122</v>
      </c>
    </row>
    <row r="16462" spans="1:8" x14ac:dyDescent="0.25">
      <c r="A16462" s="7" t="s">
        <v>122466</v>
      </c>
      <c r="B16462" s="7" t="s">
        <v>115110</v>
      </c>
      <c r="C16462" s="7" t="s">
        <v>115111</v>
      </c>
      <c r="D16462" s="7" t="s">
        <v>114008</v>
      </c>
      <c r="E16462" s="7" t="s">
        <v>122373</v>
      </c>
      <c r="F16462" s="7" t="s">
        <v>114008</v>
      </c>
      <c r="G16462" s="7" t="s">
        <v>114008</v>
      </c>
      <c r="H16462" s="7" t="s">
        <v>107122</v>
      </c>
    </row>
    <row r="16463" spans="1:8" x14ac:dyDescent="0.25">
      <c r="A16463" s="7" t="s">
        <v>122467</v>
      </c>
      <c r="B16463" s="7" t="s">
        <v>115110</v>
      </c>
      <c r="C16463" s="7" t="s">
        <v>115111</v>
      </c>
      <c r="D16463" s="7" t="s">
        <v>114008</v>
      </c>
      <c r="E16463" s="7" t="s">
        <v>122373</v>
      </c>
      <c r="F16463" s="7" t="s">
        <v>114008</v>
      </c>
      <c r="G16463" s="7" t="s">
        <v>114008</v>
      </c>
      <c r="H16463" s="7" t="s">
        <v>107122</v>
      </c>
    </row>
    <row r="16464" spans="1:8" x14ac:dyDescent="0.25">
      <c r="A16464" s="7" t="s">
        <v>122468</v>
      </c>
      <c r="B16464" s="7" t="s">
        <v>115110</v>
      </c>
      <c r="C16464" s="7" t="s">
        <v>115111</v>
      </c>
      <c r="D16464" s="7" t="s">
        <v>114008</v>
      </c>
      <c r="E16464" s="7" t="s">
        <v>122373</v>
      </c>
      <c r="F16464" s="7" t="s">
        <v>114008</v>
      </c>
      <c r="G16464" s="7" t="s">
        <v>114008</v>
      </c>
      <c r="H16464" s="7" t="s">
        <v>107122</v>
      </c>
    </row>
    <row r="16465" spans="1:8" x14ac:dyDescent="0.25">
      <c r="A16465" s="7" t="s">
        <v>122469</v>
      </c>
      <c r="B16465" s="7" t="s">
        <v>115110</v>
      </c>
      <c r="C16465" s="7" t="s">
        <v>115111</v>
      </c>
      <c r="D16465" s="7" t="s">
        <v>114008</v>
      </c>
      <c r="E16465" s="7" t="s">
        <v>122373</v>
      </c>
      <c r="F16465" s="7" t="s">
        <v>114008</v>
      </c>
      <c r="G16465" s="7" t="s">
        <v>114008</v>
      </c>
      <c r="H16465" s="7" t="s">
        <v>107122</v>
      </c>
    </row>
    <row r="16466" spans="1:8" x14ac:dyDescent="0.25">
      <c r="A16466" s="7" t="s">
        <v>122470</v>
      </c>
      <c r="B16466" s="7" t="s">
        <v>115110</v>
      </c>
      <c r="C16466" s="7" t="s">
        <v>115111</v>
      </c>
      <c r="D16466" s="7" t="s">
        <v>114008</v>
      </c>
      <c r="E16466" s="7" t="s">
        <v>122373</v>
      </c>
      <c r="F16466" s="7" t="s">
        <v>114008</v>
      </c>
      <c r="G16466" s="7" t="s">
        <v>114008</v>
      </c>
      <c r="H16466" s="7" t="s">
        <v>107122</v>
      </c>
    </row>
    <row r="16467" spans="1:8" x14ac:dyDescent="0.25">
      <c r="A16467" s="7" t="s">
        <v>122471</v>
      </c>
      <c r="B16467" s="7" t="s">
        <v>115110</v>
      </c>
      <c r="C16467" s="7" t="s">
        <v>115111</v>
      </c>
      <c r="D16467" s="7" t="s">
        <v>114008</v>
      </c>
      <c r="E16467" s="7" t="s">
        <v>122373</v>
      </c>
      <c r="F16467" s="7" t="s">
        <v>114008</v>
      </c>
      <c r="G16467" s="7" t="s">
        <v>114008</v>
      </c>
      <c r="H16467" s="7" t="s">
        <v>107122</v>
      </c>
    </row>
    <row r="16468" spans="1:8" x14ac:dyDescent="0.25">
      <c r="A16468" s="7" t="s">
        <v>122472</v>
      </c>
      <c r="B16468" s="7" t="s">
        <v>115110</v>
      </c>
      <c r="C16468" s="7" t="s">
        <v>115111</v>
      </c>
      <c r="D16468" s="7" t="s">
        <v>114008</v>
      </c>
      <c r="E16468" s="7" t="s">
        <v>122373</v>
      </c>
      <c r="F16468" s="7" t="s">
        <v>114008</v>
      </c>
      <c r="G16468" s="7" t="s">
        <v>114008</v>
      </c>
      <c r="H16468" s="7" t="s">
        <v>107122</v>
      </c>
    </row>
    <row r="16469" spans="1:8" x14ac:dyDescent="0.25">
      <c r="A16469" s="7" t="s">
        <v>122473</v>
      </c>
      <c r="B16469" s="7" t="s">
        <v>115110</v>
      </c>
      <c r="C16469" s="7" t="s">
        <v>115111</v>
      </c>
      <c r="D16469" s="7" t="s">
        <v>114008</v>
      </c>
      <c r="E16469" s="7" t="s">
        <v>122373</v>
      </c>
      <c r="F16469" s="7" t="s">
        <v>114008</v>
      </c>
      <c r="G16469" s="7" t="s">
        <v>114008</v>
      </c>
      <c r="H16469" s="7" t="s">
        <v>107122</v>
      </c>
    </row>
    <row r="16470" spans="1:8" x14ac:dyDescent="0.25">
      <c r="A16470" s="7" t="s">
        <v>122474</v>
      </c>
      <c r="B16470" s="7" t="s">
        <v>115110</v>
      </c>
      <c r="C16470" s="7" t="s">
        <v>115111</v>
      </c>
      <c r="D16470" s="7" t="s">
        <v>114008</v>
      </c>
      <c r="E16470" s="7" t="s">
        <v>122373</v>
      </c>
      <c r="F16470" s="7" t="s">
        <v>114008</v>
      </c>
      <c r="G16470" s="7" t="s">
        <v>114008</v>
      </c>
      <c r="H16470" s="7" t="s">
        <v>107122</v>
      </c>
    </row>
    <row r="16471" spans="1:8" x14ac:dyDescent="0.25">
      <c r="A16471" s="7" t="s">
        <v>122475</v>
      </c>
      <c r="B16471" s="7" t="s">
        <v>115110</v>
      </c>
      <c r="C16471" s="7" t="s">
        <v>115111</v>
      </c>
      <c r="D16471" s="7" t="s">
        <v>114008</v>
      </c>
      <c r="E16471" s="7" t="s">
        <v>122373</v>
      </c>
      <c r="F16471" s="7" t="s">
        <v>114008</v>
      </c>
      <c r="G16471" s="7" t="s">
        <v>114008</v>
      </c>
      <c r="H16471" s="7" t="s">
        <v>107122</v>
      </c>
    </row>
    <row r="16472" spans="1:8" x14ac:dyDescent="0.25">
      <c r="A16472" s="7" t="s">
        <v>122476</v>
      </c>
      <c r="B16472" s="7" t="s">
        <v>115110</v>
      </c>
      <c r="C16472" s="7" t="s">
        <v>115111</v>
      </c>
      <c r="D16472" s="7" t="s">
        <v>114008</v>
      </c>
      <c r="E16472" s="7" t="s">
        <v>122373</v>
      </c>
      <c r="F16472" s="7" t="s">
        <v>114008</v>
      </c>
      <c r="G16472" s="7" t="s">
        <v>114008</v>
      </c>
      <c r="H16472" s="7" t="s">
        <v>107122</v>
      </c>
    </row>
    <row r="16473" spans="1:8" x14ac:dyDescent="0.25">
      <c r="A16473" s="7" t="s">
        <v>122477</v>
      </c>
      <c r="B16473" s="7" t="s">
        <v>115110</v>
      </c>
      <c r="C16473" s="7" t="s">
        <v>115111</v>
      </c>
      <c r="D16473" s="7" t="s">
        <v>114008</v>
      </c>
      <c r="E16473" s="7" t="s">
        <v>122373</v>
      </c>
      <c r="F16473" s="7" t="s">
        <v>114008</v>
      </c>
      <c r="G16473" s="7" t="s">
        <v>114008</v>
      </c>
      <c r="H16473" s="7" t="s">
        <v>107122</v>
      </c>
    </row>
    <row r="16474" spans="1:8" x14ac:dyDescent="0.25">
      <c r="A16474" s="7" t="s">
        <v>122478</v>
      </c>
      <c r="B16474" s="7" t="s">
        <v>115110</v>
      </c>
      <c r="C16474" s="7" t="s">
        <v>115111</v>
      </c>
      <c r="D16474" s="7" t="s">
        <v>114008</v>
      </c>
      <c r="E16474" s="7" t="s">
        <v>122373</v>
      </c>
      <c r="F16474" s="7" t="s">
        <v>114008</v>
      </c>
      <c r="G16474" s="7" t="s">
        <v>114008</v>
      </c>
      <c r="H16474" s="7" t="s">
        <v>107122</v>
      </c>
    </row>
    <row r="16475" spans="1:8" x14ac:dyDescent="0.25">
      <c r="A16475" s="7" t="s">
        <v>122479</v>
      </c>
      <c r="B16475" s="7" t="s">
        <v>115110</v>
      </c>
      <c r="C16475" s="7" t="s">
        <v>115111</v>
      </c>
      <c r="D16475" s="7" t="s">
        <v>114008</v>
      </c>
      <c r="E16475" s="7" t="s">
        <v>122373</v>
      </c>
      <c r="F16475" s="7" t="s">
        <v>114008</v>
      </c>
      <c r="G16475" s="7" t="s">
        <v>114008</v>
      </c>
      <c r="H16475" s="7" t="s">
        <v>107122</v>
      </c>
    </row>
    <row r="16476" spans="1:8" x14ac:dyDescent="0.25">
      <c r="A16476" s="7" t="s">
        <v>122480</v>
      </c>
      <c r="B16476" s="7" t="s">
        <v>115110</v>
      </c>
      <c r="C16476" s="7" t="s">
        <v>115111</v>
      </c>
      <c r="D16476" s="7" t="s">
        <v>114008</v>
      </c>
      <c r="E16476" s="7" t="s">
        <v>122373</v>
      </c>
      <c r="F16476" s="7" t="s">
        <v>114008</v>
      </c>
      <c r="G16476" s="7" t="s">
        <v>114008</v>
      </c>
      <c r="H16476" s="7" t="s">
        <v>107122</v>
      </c>
    </row>
    <row r="16477" spans="1:8" x14ac:dyDescent="0.25">
      <c r="A16477" s="7" t="s">
        <v>122481</v>
      </c>
      <c r="B16477" s="7" t="s">
        <v>115110</v>
      </c>
      <c r="C16477" s="7" t="s">
        <v>115111</v>
      </c>
      <c r="D16477" s="7" t="s">
        <v>114008</v>
      </c>
      <c r="E16477" s="7" t="s">
        <v>122373</v>
      </c>
      <c r="F16477" s="7" t="s">
        <v>114008</v>
      </c>
      <c r="G16477" s="7" t="s">
        <v>114008</v>
      </c>
      <c r="H16477" s="7" t="s">
        <v>107122</v>
      </c>
    </row>
    <row r="16478" spans="1:8" x14ac:dyDescent="0.25">
      <c r="A16478" s="7" t="s">
        <v>122482</v>
      </c>
      <c r="B16478" s="7" t="s">
        <v>115110</v>
      </c>
      <c r="C16478" s="7" t="s">
        <v>115111</v>
      </c>
      <c r="D16478" s="7" t="s">
        <v>114008</v>
      </c>
      <c r="E16478" s="7" t="s">
        <v>122373</v>
      </c>
      <c r="F16478" s="7" t="s">
        <v>114008</v>
      </c>
      <c r="G16478" s="7" t="s">
        <v>114008</v>
      </c>
      <c r="H16478" s="7" t="s">
        <v>107122</v>
      </c>
    </row>
    <row r="16479" spans="1:8" x14ac:dyDescent="0.25">
      <c r="A16479" s="7" t="s">
        <v>122483</v>
      </c>
      <c r="B16479" s="7" t="s">
        <v>115110</v>
      </c>
      <c r="C16479" s="7" t="s">
        <v>115111</v>
      </c>
      <c r="D16479" s="7" t="s">
        <v>114008</v>
      </c>
      <c r="E16479" s="7" t="s">
        <v>122373</v>
      </c>
      <c r="F16479" s="7" t="s">
        <v>114008</v>
      </c>
      <c r="G16479" s="7" t="s">
        <v>114008</v>
      </c>
      <c r="H16479" s="7" t="s">
        <v>107122</v>
      </c>
    </row>
    <row r="16480" spans="1:8" x14ac:dyDescent="0.25">
      <c r="A16480" s="7" t="s">
        <v>122484</v>
      </c>
      <c r="B16480" s="7" t="s">
        <v>115110</v>
      </c>
      <c r="C16480" s="7" t="s">
        <v>115111</v>
      </c>
      <c r="D16480" s="7" t="s">
        <v>114008</v>
      </c>
      <c r="E16480" s="7" t="s">
        <v>122373</v>
      </c>
      <c r="F16480" s="7" t="s">
        <v>114008</v>
      </c>
      <c r="G16480" s="7" t="s">
        <v>114008</v>
      </c>
      <c r="H16480" s="7" t="s">
        <v>107122</v>
      </c>
    </row>
    <row r="16481" spans="1:8" x14ac:dyDescent="0.25">
      <c r="A16481" s="7" t="s">
        <v>122485</v>
      </c>
      <c r="B16481" s="7" t="s">
        <v>115110</v>
      </c>
      <c r="C16481" s="7" t="s">
        <v>115111</v>
      </c>
      <c r="D16481" s="7" t="s">
        <v>114008</v>
      </c>
      <c r="E16481" s="7" t="s">
        <v>122373</v>
      </c>
      <c r="F16481" s="7" t="s">
        <v>114008</v>
      </c>
      <c r="G16481" s="7" t="s">
        <v>114008</v>
      </c>
      <c r="H16481" s="7" t="s">
        <v>107122</v>
      </c>
    </row>
    <row r="16482" spans="1:8" x14ac:dyDescent="0.25">
      <c r="A16482" s="7" t="s">
        <v>122486</v>
      </c>
      <c r="B16482" s="7" t="s">
        <v>115110</v>
      </c>
      <c r="C16482" s="7" t="s">
        <v>115111</v>
      </c>
      <c r="D16482" s="7" t="s">
        <v>114008</v>
      </c>
      <c r="E16482" s="7" t="s">
        <v>122373</v>
      </c>
      <c r="F16482" s="7" t="s">
        <v>114008</v>
      </c>
      <c r="G16482" s="7" t="s">
        <v>114008</v>
      </c>
      <c r="H16482" s="7" t="s">
        <v>107122</v>
      </c>
    </row>
    <row r="16483" spans="1:8" x14ac:dyDescent="0.25">
      <c r="A16483" s="7" t="s">
        <v>122487</v>
      </c>
      <c r="B16483" s="7" t="s">
        <v>115110</v>
      </c>
      <c r="C16483" s="7" t="s">
        <v>115111</v>
      </c>
      <c r="D16483" s="7" t="s">
        <v>114008</v>
      </c>
      <c r="E16483" s="7" t="s">
        <v>122373</v>
      </c>
      <c r="F16483" s="7" t="s">
        <v>114008</v>
      </c>
      <c r="G16483" s="7" t="s">
        <v>114008</v>
      </c>
      <c r="H16483" s="7" t="s">
        <v>107122</v>
      </c>
    </row>
    <row r="16484" spans="1:8" x14ac:dyDescent="0.25">
      <c r="A16484" s="7" t="s">
        <v>122488</v>
      </c>
      <c r="B16484" s="7" t="s">
        <v>115110</v>
      </c>
      <c r="C16484" s="7" t="s">
        <v>115111</v>
      </c>
      <c r="D16484" s="7" t="s">
        <v>114008</v>
      </c>
      <c r="E16484" s="7" t="s">
        <v>122373</v>
      </c>
      <c r="F16484" s="7" t="s">
        <v>114008</v>
      </c>
      <c r="G16484" s="7" t="s">
        <v>114008</v>
      </c>
      <c r="H16484" s="7" t="s">
        <v>107122</v>
      </c>
    </row>
    <row r="16485" spans="1:8" x14ac:dyDescent="0.25">
      <c r="A16485" s="7" t="s">
        <v>122489</v>
      </c>
      <c r="B16485" s="7" t="s">
        <v>115110</v>
      </c>
      <c r="C16485" s="7" t="s">
        <v>115111</v>
      </c>
      <c r="D16485" s="7" t="s">
        <v>114008</v>
      </c>
      <c r="E16485" s="7" t="s">
        <v>122373</v>
      </c>
      <c r="F16485" s="7" t="s">
        <v>114008</v>
      </c>
      <c r="G16485" s="7" t="s">
        <v>114008</v>
      </c>
      <c r="H16485" s="7" t="s">
        <v>107122</v>
      </c>
    </row>
    <row r="16486" spans="1:8" x14ac:dyDescent="0.25">
      <c r="A16486" s="7" t="s">
        <v>122490</v>
      </c>
      <c r="B16486" s="7" t="s">
        <v>115110</v>
      </c>
      <c r="C16486" s="7" t="s">
        <v>115111</v>
      </c>
      <c r="D16486" s="7" t="s">
        <v>114008</v>
      </c>
      <c r="E16486" s="7" t="s">
        <v>122373</v>
      </c>
      <c r="F16486" s="7" t="s">
        <v>114008</v>
      </c>
      <c r="G16486" s="7" t="s">
        <v>114008</v>
      </c>
      <c r="H16486" s="7" t="s">
        <v>107122</v>
      </c>
    </row>
    <row r="16487" spans="1:8" x14ac:dyDescent="0.25">
      <c r="A16487" s="7" t="s">
        <v>122491</v>
      </c>
      <c r="B16487" s="7" t="s">
        <v>115110</v>
      </c>
      <c r="C16487" s="7" t="s">
        <v>115111</v>
      </c>
      <c r="D16487" s="7" t="s">
        <v>114008</v>
      </c>
      <c r="E16487" s="7" t="s">
        <v>122373</v>
      </c>
      <c r="F16487" s="7" t="s">
        <v>114008</v>
      </c>
      <c r="G16487" s="7" t="s">
        <v>114008</v>
      </c>
      <c r="H16487" s="7" t="s">
        <v>107122</v>
      </c>
    </row>
    <row r="16488" spans="1:8" x14ac:dyDescent="0.25">
      <c r="A16488" s="7" t="s">
        <v>122492</v>
      </c>
      <c r="B16488" s="7" t="s">
        <v>115110</v>
      </c>
      <c r="C16488" s="7" t="s">
        <v>115111</v>
      </c>
      <c r="D16488" s="7" t="s">
        <v>114008</v>
      </c>
      <c r="E16488" s="7" t="s">
        <v>122373</v>
      </c>
      <c r="F16488" s="7" t="s">
        <v>114008</v>
      </c>
      <c r="G16488" s="7" t="s">
        <v>114008</v>
      </c>
      <c r="H16488" s="7" t="s">
        <v>107122</v>
      </c>
    </row>
    <row r="16489" spans="1:8" x14ac:dyDescent="0.25">
      <c r="A16489" s="7" t="s">
        <v>122493</v>
      </c>
      <c r="B16489" s="7" t="s">
        <v>115110</v>
      </c>
      <c r="C16489" s="7" t="s">
        <v>115111</v>
      </c>
      <c r="D16489" s="7" t="s">
        <v>114008</v>
      </c>
      <c r="E16489" s="7" t="s">
        <v>122373</v>
      </c>
      <c r="F16489" s="7" t="s">
        <v>114008</v>
      </c>
      <c r="G16489" s="7" t="s">
        <v>114008</v>
      </c>
      <c r="H16489" s="7" t="s">
        <v>107122</v>
      </c>
    </row>
    <row r="16490" spans="1:8" x14ac:dyDescent="0.25">
      <c r="A16490" s="7" t="s">
        <v>122494</v>
      </c>
      <c r="B16490" s="7" t="s">
        <v>115110</v>
      </c>
      <c r="C16490" s="7" t="s">
        <v>115111</v>
      </c>
      <c r="D16490" s="7" t="s">
        <v>114008</v>
      </c>
      <c r="E16490" s="7" t="s">
        <v>122373</v>
      </c>
      <c r="F16490" s="7" t="s">
        <v>114008</v>
      </c>
      <c r="G16490" s="7" t="s">
        <v>114008</v>
      </c>
      <c r="H16490" s="7" t="s">
        <v>107122</v>
      </c>
    </row>
    <row r="16491" spans="1:8" x14ac:dyDescent="0.25">
      <c r="A16491" s="7" t="s">
        <v>122495</v>
      </c>
      <c r="B16491" s="7" t="s">
        <v>115110</v>
      </c>
      <c r="C16491" s="7" t="s">
        <v>115111</v>
      </c>
      <c r="D16491" s="7" t="s">
        <v>114008</v>
      </c>
      <c r="E16491" s="7" t="s">
        <v>122373</v>
      </c>
      <c r="F16491" s="7" t="s">
        <v>114008</v>
      </c>
      <c r="G16491" s="7" t="s">
        <v>114008</v>
      </c>
      <c r="H16491" s="7" t="s">
        <v>107122</v>
      </c>
    </row>
    <row r="16492" spans="1:8" x14ac:dyDescent="0.25">
      <c r="A16492" s="7" t="s">
        <v>122496</v>
      </c>
      <c r="B16492" s="7" t="s">
        <v>115110</v>
      </c>
      <c r="C16492" s="7" t="s">
        <v>115111</v>
      </c>
      <c r="D16492" s="7" t="s">
        <v>114008</v>
      </c>
      <c r="E16492" s="7" t="s">
        <v>122373</v>
      </c>
      <c r="F16492" s="7" t="s">
        <v>114008</v>
      </c>
      <c r="G16492" s="7" t="s">
        <v>114008</v>
      </c>
      <c r="H16492" s="7" t="s">
        <v>107122</v>
      </c>
    </row>
    <row r="16493" spans="1:8" x14ac:dyDescent="0.25">
      <c r="A16493" s="7" t="s">
        <v>122497</v>
      </c>
      <c r="B16493" s="7" t="s">
        <v>115110</v>
      </c>
      <c r="C16493" s="7" t="s">
        <v>115111</v>
      </c>
      <c r="D16493" s="7" t="s">
        <v>114008</v>
      </c>
      <c r="E16493" s="7" t="s">
        <v>122373</v>
      </c>
      <c r="F16493" s="7" t="s">
        <v>114008</v>
      </c>
      <c r="G16493" s="7" t="s">
        <v>114008</v>
      </c>
      <c r="H16493" s="7" t="s">
        <v>107122</v>
      </c>
    </row>
    <row r="16494" spans="1:8" x14ac:dyDescent="0.25">
      <c r="A16494" s="7" t="s">
        <v>122498</v>
      </c>
      <c r="B16494" s="7" t="s">
        <v>115110</v>
      </c>
      <c r="C16494" s="7" t="s">
        <v>115111</v>
      </c>
      <c r="D16494" s="7" t="s">
        <v>114008</v>
      </c>
      <c r="E16494" s="7" t="s">
        <v>122373</v>
      </c>
      <c r="F16494" s="7" t="s">
        <v>114008</v>
      </c>
      <c r="G16494" s="7" t="s">
        <v>114008</v>
      </c>
      <c r="H16494" s="7" t="s">
        <v>107122</v>
      </c>
    </row>
    <row r="16495" spans="1:8" x14ac:dyDescent="0.25">
      <c r="A16495" s="7" t="s">
        <v>122499</v>
      </c>
      <c r="B16495" s="7" t="s">
        <v>115110</v>
      </c>
      <c r="C16495" s="7" t="s">
        <v>115111</v>
      </c>
      <c r="D16495" s="7" t="s">
        <v>114008</v>
      </c>
      <c r="E16495" s="7" t="s">
        <v>122373</v>
      </c>
      <c r="F16495" s="7" t="s">
        <v>114008</v>
      </c>
      <c r="G16495" s="7" t="s">
        <v>114008</v>
      </c>
      <c r="H16495" s="7" t="s">
        <v>107122</v>
      </c>
    </row>
    <row r="16496" spans="1:8" x14ac:dyDescent="0.25">
      <c r="A16496" s="7" t="s">
        <v>122500</v>
      </c>
      <c r="B16496" s="7" t="s">
        <v>115110</v>
      </c>
      <c r="C16496" s="7" t="s">
        <v>115111</v>
      </c>
      <c r="D16496" s="7" t="s">
        <v>114008</v>
      </c>
      <c r="E16496" s="7" t="s">
        <v>122373</v>
      </c>
      <c r="F16496" s="7" t="s">
        <v>114008</v>
      </c>
      <c r="G16496" s="7" t="s">
        <v>114008</v>
      </c>
      <c r="H16496" s="7" t="s">
        <v>107122</v>
      </c>
    </row>
    <row r="16497" spans="1:8" x14ac:dyDescent="0.25">
      <c r="A16497" s="7" t="s">
        <v>122501</v>
      </c>
      <c r="B16497" s="7" t="s">
        <v>115110</v>
      </c>
      <c r="C16497" s="7" t="s">
        <v>115111</v>
      </c>
      <c r="D16497" s="7" t="s">
        <v>114008</v>
      </c>
      <c r="E16497" s="7" t="s">
        <v>122373</v>
      </c>
      <c r="F16497" s="7" t="s">
        <v>114008</v>
      </c>
      <c r="G16497" s="7" t="s">
        <v>114008</v>
      </c>
      <c r="H16497" s="7" t="s">
        <v>107122</v>
      </c>
    </row>
    <row r="16498" spans="1:8" x14ac:dyDescent="0.25">
      <c r="A16498" s="7" t="s">
        <v>122502</v>
      </c>
      <c r="B16498" s="7" t="s">
        <v>115110</v>
      </c>
      <c r="C16498" s="7" t="s">
        <v>115111</v>
      </c>
      <c r="D16498" s="7" t="s">
        <v>114008</v>
      </c>
      <c r="E16498" s="7" t="s">
        <v>122373</v>
      </c>
      <c r="F16498" s="7" t="s">
        <v>114008</v>
      </c>
      <c r="G16498" s="7" t="s">
        <v>114008</v>
      </c>
      <c r="H16498" s="7" t="s">
        <v>107122</v>
      </c>
    </row>
    <row r="16499" spans="1:8" x14ac:dyDescent="0.25">
      <c r="A16499" s="7" t="s">
        <v>122503</v>
      </c>
      <c r="B16499" s="7" t="s">
        <v>115110</v>
      </c>
      <c r="C16499" s="7" t="s">
        <v>115111</v>
      </c>
      <c r="D16499" s="7" t="s">
        <v>114008</v>
      </c>
      <c r="E16499" s="7" t="s">
        <v>122373</v>
      </c>
      <c r="F16499" s="7" t="s">
        <v>114008</v>
      </c>
      <c r="G16499" s="7" t="s">
        <v>114008</v>
      </c>
      <c r="H16499" s="7" t="s">
        <v>107122</v>
      </c>
    </row>
    <row r="16500" spans="1:8" x14ac:dyDescent="0.25">
      <c r="A16500" s="7" t="s">
        <v>122504</v>
      </c>
      <c r="B16500" s="7" t="s">
        <v>115110</v>
      </c>
      <c r="C16500" s="7" t="s">
        <v>115111</v>
      </c>
      <c r="D16500" s="7" t="s">
        <v>114008</v>
      </c>
      <c r="E16500" s="7" t="s">
        <v>122373</v>
      </c>
      <c r="F16500" s="7" t="s">
        <v>114008</v>
      </c>
      <c r="G16500" s="7" t="s">
        <v>114008</v>
      </c>
      <c r="H16500" s="7" t="s">
        <v>107122</v>
      </c>
    </row>
    <row r="16501" spans="1:8" x14ac:dyDescent="0.25">
      <c r="A16501" s="7" t="s">
        <v>122505</v>
      </c>
      <c r="B16501" s="7" t="s">
        <v>115110</v>
      </c>
      <c r="C16501" s="7" t="s">
        <v>115111</v>
      </c>
      <c r="D16501" s="7" t="s">
        <v>114008</v>
      </c>
      <c r="E16501" s="7" t="s">
        <v>122373</v>
      </c>
      <c r="F16501" s="7" t="s">
        <v>114008</v>
      </c>
      <c r="G16501" s="7" t="s">
        <v>114008</v>
      </c>
      <c r="H16501" s="7" t="s">
        <v>107122</v>
      </c>
    </row>
    <row r="16502" spans="1:8" x14ac:dyDescent="0.25">
      <c r="A16502" s="7" t="s">
        <v>122506</v>
      </c>
      <c r="B16502" s="7" t="s">
        <v>115110</v>
      </c>
      <c r="C16502" s="7" t="s">
        <v>115111</v>
      </c>
      <c r="D16502" s="7" t="s">
        <v>114008</v>
      </c>
      <c r="E16502" s="7" t="s">
        <v>122373</v>
      </c>
      <c r="F16502" s="7" t="s">
        <v>114008</v>
      </c>
      <c r="G16502" s="7" t="s">
        <v>114008</v>
      </c>
      <c r="H16502" s="7" t="s">
        <v>107122</v>
      </c>
    </row>
    <row r="16503" spans="1:8" x14ac:dyDescent="0.25">
      <c r="A16503" s="7" t="s">
        <v>122507</v>
      </c>
      <c r="B16503" s="7" t="s">
        <v>115110</v>
      </c>
      <c r="C16503" s="7" t="s">
        <v>115111</v>
      </c>
      <c r="D16503" s="7" t="s">
        <v>114008</v>
      </c>
      <c r="E16503" s="7" t="s">
        <v>122373</v>
      </c>
      <c r="F16503" s="7" t="s">
        <v>114008</v>
      </c>
      <c r="G16503" s="7" t="s">
        <v>114008</v>
      </c>
      <c r="H16503" s="7" t="s">
        <v>107122</v>
      </c>
    </row>
    <row r="16504" spans="1:8" x14ac:dyDescent="0.25">
      <c r="A16504" s="7" t="s">
        <v>122508</v>
      </c>
      <c r="B16504" s="7" t="s">
        <v>115110</v>
      </c>
      <c r="C16504" s="7" t="s">
        <v>115111</v>
      </c>
      <c r="D16504" s="7" t="s">
        <v>114008</v>
      </c>
      <c r="E16504" s="7" t="s">
        <v>122373</v>
      </c>
      <c r="F16504" s="7" t="s">
        <v>114008</v>
      </c>
      <c r="G16504" s="7" t="s">
        <v>114008</v>
      </c>
      <c r="H16504" s="7" t="s">
        <v>107122</v>
      </c>
    </row>
    <row r="16505" spans="1:8" x14ac:dyDescent="0.25">
      <c r="A16505" s="7" t="s">
        <v>122509</v>
      </c>
      <c r="B16505" s="7" t="s">
        <v>115110</v>
      </c>
      <c r="C16505" s="7" t="s">
        <v>115111</v>
      </c>
      <c r="D16505" s="7" t="s">
        <v>114008</v>
      </c>
      <c r="E16505" s="7" t="s">
        <v>122373</v>
      </c>
      <c r="F16505" s="7" t="s">
        <v>114008</v>
      </c>
      <c r="G16505" s="7" t="s">
        <v>114008</v>
      </c>
      <c r="H16505" s="7" t="s">
        <v>107122</v>
      </c>
    </row>
    <row r="16506" spans="1:8" x14ac:dyDescent="0.25">
      <c r="A16506" s="7" t="s">
        <v>122510</v>
      </c>
      <c r="B16506" s="7" t="s">
        <v>115110</v>
      </c>
      <c r="C16506" s="7" t="s">
        <v>115111</v>
      </c>
      <c r="D16506" s="7" t="s">
        <v>114008</v>
      </c>
      <c r="E16506" s="7" t="s">
        <v>122373</v>
      </c>
      <c r="F16506" s="7" t="s">
        <v>114008</v>
      </c>
      <c r="G16506" s="7" t="s">
        <v>114008</v>
      </c>
      <c r="H16506" s="7" t="s">
        <v>107122</v>
      </c>
    </row>
    <row r="16507" spans="1:8" x14ac:dyDescent="0.25">
      <c r="A16507" s="7" t="s">
        <v>122511</v>
      </c>
      <c r="B16507" s="7" t="s">
        <v>115110</v>
      </c>
      <c r="C16507" s="7" t="s">
        <v>115111</v>
      </c>
      <c r="D16507" s="7" t="s">
        <v>114008</v>
      </c>
      <c r="E16507" s="7" t="s">
        <v>122373</v>
      </c>
      <c r="F16507" s="7" t="s">
        <v>114008</v>
      </c>
      <c r="G16507" s="7" t="s">
        <v>114008</v>
      </c>
      <c r="H16507" s="7" t="s">
        <v>107122</v>
      </c>
    </row>
    <row r="16508" spans="1:8" x14ac:dyDescent="0.25">
      <c r="A16508" s="7" t="s">
        <v>122512</v>
      </c>
      <c r="B16508" s="7" t="s">
        <v>115110</v>
      </c>
      <c r="C16508" s="7" t="s">
        <v>115111</v>
      </c>
      <c r="D16508" s="7" t="s">
        <v>114008</v>
      </c>
      <c r="E16508" s="7" t="s">
        <v>122373</v>
      </c>
      <c r="F16508" s="7" t="s">
        <v>114008</v>
      </c>
      <c r="G16508" s="7" t="s">
        <v>114008</v>
      </c>
      <c r="H16508" s="7" t="s">
        <v>107122</v>
      </c>
    </row>
    <row r="16509" spans="1:8" x14ac:dyDescent="0.25">
      <c r="A16509" s="7" t="s">
        <v>122513</v>
      </c>
      <c r="B16509" s="7" t="s">
        <v>115110</v>
      </c>
      <c r="C16509" s="7" t="s">
        <v>115111</v>
      </c>
      <c r="D16509" s="7" t="s">
        <v>114008</v>
      </c>
      <c r="E16509" s="7" t="s">
        <v>122373</v>
      </c>
      <c r="F16509" s="7" t="s">
        <v>114008</v>
      </c>
      <c r="G16509" s="7" t="s">
        <v>114008</v>
      </c>
      <c r="H16509" s="7" t="s">
        <v>107122</v>
      </c>
    </row>
    <row r="16510" spans="1:8" x14ac:dyDescent="0.25">
      <c r="A16510" s="7" t="s">
        <v>122514</v>
      </c>
      <c r="B16510" s="7" t="s">
        <v>115110</v>
      </c>
      <c r="C16510" s="7" t="s">
        <v>115111</v>
      </c>
      <c r="D16510" s="7" t="s">
        <v>114008</v>
      </c>
      <c r="E16510" s="7" t="s">
        <v>122373</v>
      </c>
      <c r="F16510" s="7" t="s">
        <v>114008</v>
      </c>
      <c r="G16510" s="7" t="s">
        <v>114008</v>
      </c>
      <c r="H16510" s="7" t="s">
        <v>107122</v>
      </c>
    </row>
    <row r="16511" spans="1:8" x14ac:dyDescent="0.25">
      <c r="A16511" s="7" t="s">
        <v>122515</v>
      </c>
      <c r="B16511" s="7" t="s">
        <v>115110</v>
      </c>
      <c r="C16511" s="7" t="s">
        <v>115111</v>
      </c>
      <c r="D16511" s="7" t="s">
        <v>114008</v>
      </c>
      <c r="E16511" s="7" t="s">
        <v>122373</v>
      </c>
      <c r="F16511" s="7" t="s">
        <v>114008</v>
      </c>
      <c r="G16511" s="7" t="s">
        <v>114008</v>
      </c>
      <c r="H16511" s="7" t="s">
        <v>107122</v>
      </c>
    </row>
    <row r="16512" spans="1:8" x14ac:dyDescent="0.25">
      <c r="A16512" s="7" t="s">
        <v>122516</v>
      </c>
      <c r="B16512" s="7" t="s">
        <v>115110</v>
      </c>
      <c r="C16512" s="7" t="s">
        <v>115111</v>
      </c>
      <c r="D16512" s="7" t="s">
        <v>114008</v>
      </c>
      <c r="E16512" s="7" t="s">
        <v>122373</v>
      </c>
      <c r="F16512" s="7" t="s">
        <v>114008</v>
      </c>
      <c r="G16512" s="7" t="s">
        <v>114008</v>
      </c>
      <c r="H16512" s="7" t="s">
        <v>107122</v>
      </c>
    </row>
    <row r="16513" spans="1:8" x14ac:dyDescent="0.25">
      <c r="A16513" s="7" t="s">
        <v>122517</v>
      </c>
      <c r="B16513" s="7" t="s">
        <v>115110</v>
      </c>
      <c r="C16513" s="7" t="s">
        <v>115111</v>
      </c>
      <c r="D16513" s="7" t="s">
        <v>114008</v>
      </c>
      <c r="E16513" s="7" t="s">
        <v>122373</v>
      </c>
      <c r="F16513" s="7" t="s">
        <v>114008</v>
      </c>
      <c r="G16513" s="7" t="s">
        <v>114008</v>
      </c>
      <c r="H16513" s="7" t="s">
        <v>107122</v>
      </c>
    </row>
    <row r="16514" spans="1:8" x14ac:dyDescent="0.25">
      <c r="A16514" s="7" t="s">
        <v>122518</v>
      </c>
      <c r="B16514" s="7" t="s">
        <v>115110</v>
      </c>
      <c r="C16514" s="7" t="s">
        <v>115111</v>
      </c>
      <c r="D16514" s="7" t="s">
        <v>114008</v>
      </c>
      <c r="E16514" s="7" t="s">
        <v>122373</v>
      </c>
      <c r="F16514" s="7" t="s">
        <v>114008</v>
      </c>
      <c r="G16514" s="7" t="s">
        <v>114008</v>
      </c>
      <c r="H16514" s="7" t="s">
        <v>107122</v>
      </c>
    </row>
    <row r="16515" spans="1:8" x14ac:dyDescent="0.25">
      <c r="A16515" s="7" t="s">
        <v>122519</v>
      </c>
      <c r="B16515" s="7" t="s">
        <v>115110</v>
      </c>
      <c r="C16515" s="7" t="s">
        <v>115111</v>
      </c>
      <c r="D16515" s="7" t="s">
        <v>114008</v>
      </c>
      <c r="E16515" s="7" t="s">
        <v>122373</v>
      </c>
      <c r="F16515" s="7" t="s">
        <v>114008</v>
      </c>
      <c r="G16515" s="7" t="s">
        <v>114008</v>
      </c>
      <c r="H16515" s="7" t="s">
        <v>107122</v>
      </c>
    </row>
    <row r="16516" spans="1:8" x14ac:dyDescent="0.25">
      <c r="A16516" s="7" t="s">
        <v>122520</v>
      </c>
      <c r="B16516" s="7" t="s">
        <v>115110</v>
      </c>
      <c r="C16516" s="7" t="s">
        <v>115111</v>
      </c>
      <c r="D16516" s="7" t="s">
        <v>114008</v>
      </c>
      <c r="E16516" s="7" t="s">
        <v>122373</v>
      </c>
      <c r="F16516" s="7" t="s">
        <v>114008</v>
      </c>
      <c r="G16516" s="7" t="s">
        <v>114008</v>
      </c>
      <c r="H16516" s="7" t="s">
        <v>107122</v>
      </c>
    </row>
    <row r="16517" spans="1:8" x14ac:dyDescent="0.25">
      <c r="A16517" s="7" t="s">
        <v>122521</v>
      </c>
      <c r="B16517" s="7" t="s">
        <v>115110</v>
      </c>
      <c r="C16517" s="7" t="s">
        <v>115111</v>
      </c>
      <c r="D16517" s="7" t="s">
        <v>114008</v>
      </c>
      <c r="E16517" s="7" t="s">
        <v>122373</v>
      </c>
      <c r="F16517" s="7" t="s">
        <v>114008</v>
      </c>
      <c r="G16517" s="7" t="s">
        <v>114008</v>
      </c>
      <c r="H16517" s="7" t="s">
        <v>107122</v>
      </c>
    </row>
    <row r="16518" spans="1:8" x14ac:dyDescent="0.25">
      <c r="A16518" s="7" t="s">
        <v>122522</v>
      </c>
      <c r="B16518" s="7" t="s">
        <v>115110</v>
      </c>
      <c r="C16518" s="7" t="s">
        <v>115111</v>
      </c>
      <c r="D16518" s="7" t="s">
        <v>114008</v>
      </c>
      <c r="E16518" s="7" t="s">
        <v>122373</v>
      </c>
      <c r="F16518" s="7" t="s">
        <v>114008</v>
      </c>
      <c r="G16518" s="7" t="s">
        <v>114008</v>
      </c>
      <c r="H16518" s="7" t="s">
        <v>107122</v>
      </c>
    </row>
    <row r="16519" spans="1:8" x14ac:dyDescent="0.25">
      <c r="A16519" s="7" t="s">
        <v>122523</v>
      </c>
      <c r="B16519" s="7" t="s">
        <v>115110</v>
      </c>
      <c r="C16519" s="7" t="s">
        <v>115111</v>
      </c>
      <c r="D16519" s="7" t="s">
        <v>114008</v>
      </c>
      <c r="E16519" s="7" t="s">
        <v>122373</v>
      </c>
      <c r="F16519" s="7" t="s">
        <v>114008</v>
      </c>
      <c r="G16519" s="7" t="s">
        <v>114008</v>
      </c>
      <c r="H16519" s="7" t="s">
        <v>107122</v>
      </c>
    </row>
    <row r="16520" spans="1:8" x14ac:dyDescent="0.25">
      <c r="A16520" s="7" t="s">
        <v>122524</v>
      </c>
      <c r="B16520" s="7" t="s">
        <v>115110</v>
      </c>
      <c r="C16520" s="7" t="s">
        <v>115111</v>
      </c>
      <c r="D16520" s="7" t="s">
        <v>114008</v>
      </c>
      <c r="E16520" s="7" t="s">
        <v>122373</v>
      </c>
      <c r="F16520" s="7" t="s">
        <v>114008</v>
      </c>
      <c r="G16520" s="7" t="s">
        <v>114008</v>
      </c>
      <c r="H16520" s="7" t="s">
        <v>107122</v>
      </c>
    </row>
    <row r="16521" spans="1:8" x14ac:dyDescent="0.25">
      <c r="A16521" s="7" t="s">
        <v>122525</v>
      </c>
      <c r="B16521" s="7" t="s">
        <v>115110</v>
      </c>
      <c r="C16521" s="7" t="s">
        <v>115111</v>
      </c>
      <c r="D16521" s="7" t="s">
        <v>114008</v>
      </c>
      <c r="E16521" s="7" t="s">
        <v>122373</v>
      </c>
      <c r="F16521" s="7" t="s">
        <v>114008</v>
      </c>
      <c r="G16521" s="7" t="s">
        <v>114008</v>
      </c>
      <c r="H16521" s="7" t="s">
        <v>107122</v>
      </c>
    </row>
    <row r="16522" spans="1:8" x14ac:dyDescent="0.25">
      <c r="A16522" s="7" t="s">
        <v>122526</v>
      </c>
      <c r="B16522" s="7" t="s">
        <v>115110</v>
      </c>
      <c r="C16522" s="7" t="s">
        <v>115111</v>
      </c>
      <c r="D16522" s="7" t="s">
        <v>114008</v>
      </c>
      <c r="E16522" s="7" t="s">
        <v>122373</v>
      </c>
      <c r="F16522" s="7" t="s">
        <v>114008</v>
      </c>
      <c r="G16522" s="7" t="s">
        <v>114008</v>
      </c>
      <c r="H16522" s="7" t="s">
        <v>107122</v>
      </c>
    </row>
    <row r="16523" spans="1:8" x14ac:dyDescent="0.25">
      <c r="A16523" s="7" t="s">
        <v>122527</v>
      </c>
      <c r="B16523" s="7" t="s">
        <v>115110</v>
      </c>
      <c r="C16523" s="7" t="s">
        <v>115111</v>
      </c>
      <c r="D16523" s="7" t="s">
        <v>114008</v>
      </c>
      <c r="E16523" s="7" t="s">
        <v>122373</v>
      </c>
      <c r="F16523" s="7" t="s">
        <v>114008</v>
      </c>
      <c r="G16523" s="7" t="s">
        <v>114008</v>
      </c>
      <c r="H16523" s="7" t="s">
        <v>107122</v>
      </c>
    </row>
    <row r="16524" spans="1:8" x14ac:dyDescent="0.25">
      <c r="A16524" s="7" t="s">
        <v>122528</v>
      </c>
      <c r="B16524" s="7" t="s">
        <v>115110</v>
      </c>
      <c r="C16524" s="7" t="s">
        <v>115111</v>
      </c>
      <c r="D16524" s="7" t="s">
        <v>114008</v>
      </c>
      <c r="E16524" s="7" t="s">
        <v>122373</v>
      </c>
      <c r="F16524" s="7" t="s">
        <v>114008</v>
      </c>
      <c r="G16524" s="7" t="s">
        <v>114008</v>
      </c>
      <c r="H16524" s="7" t="s">
        <v>107122</v>
      </c>
    </row>
    <row r="16525" spans="1:8" x14ac:dyDescent="0.25">
      <c r="A16525" s="7" t="s">
        <v>122529</v>
      </c>
      <c r="B16525" s="7" t="s">
        <v>115110</v>
      </c>
      <c r="C16525" s="7" t="s">
        <v>115111</v>
      </c>
      <c r="D16525" s="7" t="s">
        <v>114008</v>
      </c>
      <c r="E16525" s="7" t="s">
        <v>122373</v>
      </c>
      <c r="F16525" s="7" t="s">
        <v>114008</v>
      </c>
      <c r="G16525" s="7" t="s">
        <v>114008</v>
      </c>
      <c r="H16525" s="7" t="s">
        <v>107122</v>
      </c>
    </row>
    <row r="16526" spans="1:8" x14ac:dyDescent="0.25">
      <c r="A16526" s="7" t="s">
        <v>122530</v>
      </c>
      <c r="B16526" s="7" t="s">
        <v>115110</v>
      </c>
      <c r="C16526" s="7" t="s">
        <v>115111</v>
      </c>
      <c r="D16526" s="7" t="s">
        <v>114008</v>
      </c>
      <c r="E16526" s="7" t="s">
        <v>122373</v>
      </c>
      <c r="F16526" s="7" t="s">
        <v>114008</v>
      </c>
      <c r="G16526" s="7" t="s">
        <v>114008</v>
      </c>
      <c r="H16526" s="7" t="s">
        <v>107122</v>
      </c>
    </row>
    <row r="16527" spans="1:8" x14ac:dyDescent="0.25">
      <c r="A16527" s="7" t="s">
        <v>122531</v>
      </c>
      <c r="B16527" s="7" t="s">
        <v>115110</v>
      </c>
      <c r="C16527" s="7" t="s">
        <v>115111</v>
      </c>
      <c r="D16527" s="7" t="s">
        <v>114008</v>
      </c>
      <c r="E16527" s="7" t="s">
        <v>122373</v>
      </c>
      <c r="F16527" s="7" t="s">
        <v>114008</v>
      </c>
      <c r="G16527" s="7" t="s">
        <v>114008</v>
      </c>
      <c r="H16527" s="7" t="s">
        <v>107122</v>
      </c>
    </row>
    <row r="16528" spans="1:8" x14ac:dyDescent="0.25">
      <c r="A16528" s="7" t="s">
        <v>122532</v>
      </c>
      <c r="B16528" s="7" t="s">
        <v>115110</v>
      </c>
      <c r="C16528" s="7" t="s">
        <v>115111</v>
      </c>
      <c r="D16528" s="7" t="s">
        <v>114008</v>
      </c>
      <c r="E16528" s="7" t="s">
        <v>122373</v>
      </c>
      <c r="F16528" s="7" t="s">
        <v>114008</v>
      </c>
      <c r="G16528" s="7" t="s">
        <v>114008</v>
      </c>
      <c r="H16528" s="7" t="s">
        <v>107122</v>
      </c>
    </row>
    <row r="16529" spans="1:8" x14ac:dyDescent="0.25">
      <c r="A16529" s="7" t="s">
        <v>122533</v>
      </c>
      <c r="B16529" s="7" t="s">
        <v>115110</v>
      </c>
      <c r="C16529" s="7" t="s">
        <v>115111</v>
      </c>
      <c r="D16529" s="7" t="s">
        <v>114008</v>
      </c>
      <c r="E16529" s="7" t="s">
        <v>122373</v>
      </c>
      <c r="F16529" s="7" t="s">
        <v>114008</v>
      </c>
      <c r="G16529" s="7" t="s">
        <v>114008</v>
      </c>
      <c r="H16529" s="7" t="s">
        <v>107122</v>
      </c>
    </row>
    <row r="16530" spans="1:8" x14ac:dyDescent="0.25">
      <c r="A16530" s="7" t="s">
        <v>122534</v>
      </c>
      <c r="B16530" s="7" t="s">
        <v>115110</v>
      </c>
      <c r="C16530" s="7" t="s">
        <v>115111</v>
      </c>
      <c r="D16530" s="7" t="s">
        <v>114008</v>
      </c>
      <c r="E16530" s="7" t="s">
        <v>122373</v>
      </c>
      <c r="F16530" s="7" t="s">
        <v>114008</v>
      </c>
      <c r="G16530" s="7" t="s">
        <v>114008</v>
      </c>
      <c r="H16530" s="7" t="s">
        <v>107122</v>
      </c>
    </row>
    <row r="16531" spans="1:8" x14ac:dyDescent="0.25">
      <c r="A16531" s="7" t="s">
        <v>122535</v>
      </c>
      <c r="B16531" s="7" t="s">
        <v>115110</v>
      </c>
      <c r="C16531" s="7" t="s">
        <v>115111</v>
      </c>
      <c r="D16531" s="7" t="s">
        <v>114008</v>
      </c>
      <c r="E16531" s="7" t="s">
        <v>122373</v>
      </c>
      <c r="F16531" s="7" t="s">
        <v>114008</v>
      </c>
      <c r="G16531" s="7" t="s">
        <v>114008</v>
      </c>
      <c r="H16531" s="7" t="s">
        <v>107122</v>
      </c>
    </row>
    <row r="16532" spans="1:8" x14ac:dyDescent="0.25">
      <c r="A16532" s="7" t="s">
        <v>122536</v>
      </c>
      <c r="B16532" s="7" t="s">
        <v>115110</v>
      </c>
      <c r="C16532" s="7" t="s">
        <v>115111</v>
      </c>
      <c r="D16532" s="7" t="s">
        <v>114008</v>
      </c>
      <c r="E16532" s="7" t="s">
        <v>122373</v>
      </c>
      <c r="F16532" s="7" t="s">
        <v>114008</v>
      </c>
      <c r="G16532" s="7" t="s">
        <v>114008</v>
      </c>
      <c r="H16532" s="7" t="s">
        <v>107122</v>
      </c>
    </row>
    <row r="16533" spans="1:8" x14ac:dyDescent="0.25">
      <c r="A16533" s="7" t="s">
        <v>122537</v>
      </c>
      <c r="B16533" s="7" t="s">
        <v>115110</v>
      </c>
      <c r="C16533" s="7" t="s">
        <v>115111</v>
      </c>
      <c r="D16533" s="7" t="s">
        <v>114008</v>
      </c>
      <c r="E16533" s="7" t="s">
        <v>122373</v>
      </c>
      <c r="F16533" s="7" t="s">
        <v>114008</v>
      </c>
      <c r="G16533" s="7" t="s">
        <v>114008</v>
      </c>
      <c r="H16533" s="7" t="s">
        <v>107122</v>
      </c>
    </row>
    <row r="16534" spans="1:8" x14ac:dyDescent="0.25">
      <c r="A16534" s="7" t="s">
        <v>122538</v>
      </c>
      <c r="B16534" s="7" t="s">
        <v>115110</v>
      </c>
      <c r="C16534" s="7" t="s">
        <v>115111</v>
      </c>
      <c r="D16534" s="7" t="s">
        <v>114787</v>
      </c>
      <c r="E16534" s="7" t="s">
        <v>122539</v>
      </c>
      <c r="F16534" s="7" t="s">
        <v>114787</v>
      </c>
      <c r="G16534" s="7" t="s">
        <v>114787</v>
      </c>
      <c r="H16534" s="7" t="s">
        <v>107075</v>
      </c>
    </row>
    <row r="16535" spans="1:8" x14ac:dyDescent="0.25">
      <c r="A16535" s="7" t="s">
        <v>122540</v>
      </c>
      <c r="B16535" s="7" t="s">
        <v>115110</v>
      </c>
      <c r="C16535" s="7" t="s">
        <v>115111</v>
      </c>
      <c r="D16535" s="7" t="s">
        <v>114787</v>
      </c>
      <c r="E16535" s="7" t="s">
        <v>122539</v>
      </c>
      <c r="F16535" s="7" t="s">
        <v>114787</v>
      </c>
      <c r="G16535" s="7" t="s">
        <v>114787</v>
      </c>
      <c r="H16535" s="7" t="s">
        <v>107075</v>
      </c>
    </row>
    <row r="16536" spans="1:8" x14ac:dyDescent="0.25">
      <c r="A16536" s="7" t="s">
        <v>122541</v>
      </c>
      <c r="B16536" s="7" t="s">
        <v>115110</v>
      </c>
      <c r="C16536" s="7" t="s">
        <v>115111</v>
      </c>
      <c r="D16536" s="7" t="s">
        <v>114787</v>
      </c>
      <c r="E16536" s="7" t="s">
        <v>122539</v>
      </c>
      <c r="F16536" s="7" t="s">
        <v>114787</v>
      </c>
      <c r="G16536" s="7" t="s">
        <v>114787</v>
      </c>
      <c r="H16536" s="7" t="s">
        <v>107075</v>
      </c>
    </row>
    <row r="16537" spans="1:8" x14ac:dyDescent="0.25">
      <c r="A16537" s="7" t="s">
        <v>122542</v>
      </c>
      <c r="B16537" s="7" t="s">
        <v>115110</v>
      </c>
      <c r="C16537" s="7" t="s">
        <v>115111</v>
      </c>
      <c r="D16537" s="7" t="s">
        <v>114787</v>
      </c>
      <c r="E16537" s="7" t="s">
        <v>122539</v>
      </c>
      <c r="F16537" s="7" t="s">
        <v>114787</v>
      </c>
      <c r="G16537" s="7" t="s">
        <v>114787</v>
      </c>
      <c r="H16537" s="7" t="s">
        <v>107075</v>
      </c>
    </row>
    <row r="16538" spans="1:8" x14ac:dyDescent="0.25">
      <c r="A16538" s="7" t="s">
        <v>122543</v>
      </c>
      <c r="B16538" s="7" t="s">
        <v>115110</v>
      </c>
      <c r="C16538" s="7" t="s">
        <v>115111</v>
      </c>
      <c r="D16538" s="7" t="s">
        <v>114787</v>
      </c>
      <c r="E16538" s="7" t="s">
        <v>122539</v>
      </c>
      <c r="F16538" s="7" t="s">
        <v>114787</v>
      </c>
      <c r="G16538" s="7" t="s">
        <v>114787</v>
      </c>
      <c r="H16538" s="7" t="s">
        <v>107075</v>
      </c>
    </row>
    <row r="16539" spans="1:8" x14ac:dyDescent="0.25">
      <c r="A16539" s="7" t="s">
        <v>122544</v>
      </c>
      <c r="B16539" s="7" t="s">
        <v>115110</v>
      </c>
      <c r="C16539" s="7" t="s">
        <v>115111</v>
      </c>
      <c r="D16539" s="7" t="s">
        <v>114787</v>
      </c>
      <c r="E16539" s="7" t="s">
        <v>122539</v>
      </c>
      <c r="F16539" s="7" t="s">
        <v>114787</v>
      </c>
      <c r="G16539" s="7" t="s">
        <v>114787</v>
      </c>
      <c r="H16539" s="7" t="s">
        <v>107075</v>
      </c>
    </row>
    <row r="16540" spans="1:8" x14ac:dyDescent="0.25">
      <c r="A16540" s="7" t="s">
        <v>122545</v>
      </c>
      <c r="B16540" s="7" t="s">
        <v>115110</v>
      </c>
      <c r="C16540" s="7" t="s">
        <v>115111</v>
      </c>
      <c r="D16540" s="7" t="s">
        <v>114787</v>
      </c>
      <c r="E16540" s="7" t="s">
        <v>122539</v>
      </c>
      <c r="F16540" s="7" t="s">
        <v>114787</v>
      </c>
      <c r="G16540" s="7" t="s">
        <v>114787</v>
      </c>
      <c r="H16540" s="7" t="s">
        <v>107075</v>
      </c>
    </row>
    <row r="16541" spans="1:8" x14ac:dyDescent="0.25">
      <c r="A16541" s="7" t="s">
        <v>122546</v>
      </c>
      <c r="B16541" s="7" t="s">
        <v>115110</v>
      </c>
      <c r="C16541" s="7" t="s">
        <v>115111</v>
      </c>
      <c r="D16541" s="7" t="s">
        <v>114787</v>
      </c>
      <c r="E16541" s="7" t="s">
        <v>122539</v>
      </c>
      <c r="F16541" s="7" t="s">
        <v>114787</v>
      </c>
      <c r="G16541" s="7" t="s">
        <v>114787</v>
      </c>
      <c r="H16541" s="7" t="s">
        <v>107075</v>
      </c>
    </row>
    <row r="16542" spans="1:8" x14ac:dyDescent="0.25">
      <c r="A16542" s="7" t="s">
        <v>122547</v>
      </c>
      <c r="B16542" s="7" t="s">
        <v>115110</v>
      </c>
      <c r="C16542" s="7" t="s">
        <v>115111</v>
      </c>
      <c r="D16542" s="7" t="s">
        <v>114787</v>
      </c>
      <c r="E16542" s="7" t="s">
        <v>122539</v>
      </c>
      <c r="F16542" s="7" t="s">
        <v>114787</v>
      </c>
      <c r="G16542" s="7" t="s">
        <v>114787</v>
      </c>
      <c r="H16542" s="7" t="s">
        <v>107075</v>
      </c>
    </row>
    <row r="16543" spans="1:8" x14ac:dyDescent="0.25">
      <c r="A16543" s="7" t="s">
        <v>122548</v>
      </c>
      <c r="B16543" s="7" t="s">
        <v>115110</v>
      </c>
      <c r="C16543" s="7" t="s">
        <v>115111</v>
      </c>
      <c r="D16543" s="7" t="s">
        <v>114787</v>
      </c>
      <c r="E16543" s="7" t="s">
        <v>122539</v>
      </c>
      <c r="F16543" s="7" t="s">
        <v>114787</v>
      </c>
      <c r="G16543" s="7" t="s">
        <v>114787</v>
      </c>
      <c r="H16543" s="7" t="s">
        <v>107075</v>
      </c>
    </row>
    <row r="16544" spans="1:8" x14ac:dyDescent="0.25">
      <c r="A16544" s="7" t="s">
        <v>122549</v>
      </c>
      <c r="B16544" s="7" t="s">
        <v>115110</v>
      </c>
      <c r="C16544" s="7" t="s">
        <v>115111</v>
      </c>
      <c r="D16544" s="7" t="s">
        <v>114787</v>
      </c>
      <c r="E16544" s="7" t="s">
        <v>122539</v>
      </c>
      <c r="F16544" s="7" t="s">
        <v>114787</v>
      </c>
      <c r="G16544" s="7" t="s">
        <v>114787</v>
      </c>
      <c r="H16544" s="7" t="s">
        <v>107075</v>
      </c>
    </row>
    <row r="16545" spans="1:8" x14ac:dyDescent="0.25">
      <c r="A16545" s="7" t="s">
        <v>122550</v>
      </c>
      <c r="B16545" s="7" t="s">
        <v>115110</v>
      </c>
      <c r="C16545" s="7" t="s">
        <v>115111</v>
      </c>
      <c r="D16545" s="7" t="s">
        <v>114787</v>
      </c>
      <c r="E16545" s="7" t="s">
        <v>122539</v>
      </c>
      <c r="F16545" s="7" t="s">
        <v>114787</v>
      </c>
      <c r="G16545" s="7" t="s">
        <v>114787</v>
      </c>
      <c r="H16545" s="7" t="s">
        <v>107075</v>
      </c>
    </row>
    <row r="16546" spans="1:8" x14ac:dyDescent="0.25">
      <c r="A16546" s="7" t="s">
        <v>122551</v>
      </c>
      <c r="B16546" s="7" t="s">
        <v>115110</v>
      </c>
      <c r="C16546" s="7" t="s">
        <v>115111</v>
      </c>
      <c r="D16546" s="7" t="s">
        <v>114787</v>
      </c>
      <c r="E16546" s="7" t="s">
        <v>122539</v>
      </c>
      <c r="F16546" s="7" t="s">
        <v>114787</v>
      </c>
      <c r="G16546" s="7" t="s">
        <v>114787</v>
      </c>
      <c r="H16546" s="7" t="s">
        <v>107075</v>
      </c>
    </row>
    <row r="16547" spans="1:8" x14ac:dyDescent="0.25">
      <c r="A16547" s="7" t="s">
        <v>122552</v>
      </c>
      <c r="B16547" s="7" t="s">
        <v>115110</v>
      </c>
      <c r="C16547" s="7" t="s">
        <v>115111</v>
      </c>
      <c r="D16547" s="7" t="s">
        <v>114787</v>
      </c>
      <c r="E16547" s="7" t="s">
        <v>122539</v>
      </c>
      <c r="F16547" s="7" t="s">
        <v>114787</v>
      </c>
      <c r="G16547" s="7" t="s">
        <v>114787</v>
      </c>
      <c r="H16547" s="7" t="s">
        <v>107075</v>
      </c>
    </row>
    <row r="16548" spans="1:8" x14ac:dyDescent="0.25">
      <c r="A16548" s="7" t="s">
        <v>122553</v>
      </c>
      <c r="B16548" s="7" t="s">
        <v>115110</v>
      </c>
      <c r="C16548" s="7" t="s">
        <v>115111</v>
      </c>
      <c r="D16548" s="7" t="s">
        <v>114787</v>
      </c>
      <c r="E16548" s="7" t="s">
        <v>122539</v>
      </c>
      <c r="F16548" s="7" t="s">
        <v>114787</v>
      </c>
      <c r="G16548" s="7" t="s">
        <v>114787</v>
      </c>
      <c r="H16548" s="7" t="s">
        <v>107075</v>
      </c>
    </row>
    <row r="16549" spans="1:8" x14ac:dyDescent="0.25">
      <c r="A16549" s="7" t="s">
        <v>122554</v>
      </c>
      <c r="B16549" s="7" t="s">
        <v>115110</v>
      </c>
      <c r="C16549" s="7" t="s">
        <v>115111</v>
      </c>
      <c r="D16549" s="7" t="s">
        <v>114787</v>
      </c>
      <c r="E16549" s="7" t="s">
        <v>122539</v>
      </c>
      <c r="F16549" s="7" t="s">
        <v>114787</v>
      </c>
      <c r="G16549" s="7" t="s">
        <v>114787</v>
      </c>
      <c r="H16549" s="7" t="s">
        <v>107075</v>
      </c>
    </row>
    <row r="16550" spans="1:8" x14ac:dyDescent="0.25">
      <c r="A16550" s="7" t="s">
        <v>122555</v>
      </c>
      <c r="B16550" s="7" t="s">
        <v>115110</v>
      </c>
      <c r="C16550" s="7" t="s">
        <v>115111</v>
      </c>
      <c r="D16550" s="7" t="s">
        <v>114787</v>
      </c>
      <c r="E16550" s="7" t="s">
        <v>122539</v>
      </c>
      <c r="F16550" s="7" t="s">
        <v>114787</v>
      </c>
      <c r="G16550" s="7" t="s">
        <v>114787</v>
      </c>
      <c r="H16550" s="7" t="s">
        <v>107075</v>
      </c>
    </row>
    <row r="16551" spans="1:8" x14ac:dyDescent="0.25">
      <c r="A16551" s="7" t="s">
        <v>122556</v>
      </c>
      <c r="B16551" s="7" t="s">
        <v>115110</v>
      </c>
      <c r="C16551" s="7" t="s">
        <v>115111</v>
      </c>
      <c r="D16551" s="7" t="s">
        <v>114787</v>
      </c>
      <c r="E16551" s="7" t="s">
        <v>122539</v>
      </c>
      <c r="F16551" s="7" t="s">
        <v>114787</v>
      </c>
      <c r="G16551" s="7" t="s">
        <v>114787</v>
      </c>
      <c r="H16551" s="7" t="s">
        <v>107075</v>
      </c>
    </row>
    <row r="16552" spans="1:8" x14ac:dyDescent="0.25">
      <c r="A16552" s="7" t="s">
        <v>122557</v>
      </c>
      <c r="B16552" s="7" t="s">
        <v>115110</v>
      </c>
      <c r="C16552" s="7" t="s">
        <v>115111</v>
      </c>
      <c r="D16552" s="7" t="s">
        <v>114787</v>
      </c>
      <c r="E16552" s="7" t="s">
        <v>122539</v>
      </c>
      <c r="F16552" s="7" t="s">
        <v>114787</v>
      </c>
      <c r="G16552" s="7" t="s">
        <v>114787</v>
      </c>
      <c r="H16552" s="7" t="s">
        <v>107075</v>
      </c>
    </row>
    <row r="16553" spans="1:8" x14ac:dyDescent="0.25">
      <c r="A16553" s="7" t="s">
        <v>122558</v>
      </c>
      <c r="B16553" s="7" t="s">
        <v>115110</v>
      </c>
      <c r="C16553" s="7" t="s">
        <v>115111</v>
      </c>
      <c r="D16553" s="7" t="s">
        <v>114787</v>
      </c>
      <c r="E16553" s="7" t="s">
        <v>122539</v>
      </c>
      <c r="F16553" s="7" t="s">
        <v>114787</v>
      </c>
      <c r="G16553" s="7" t="s">
        <v>114787</v>
      </c>
      <c r="H16553" s="7" t="s">
        <v>107075</v>
      </c>
    </row>
    <row r="16554" spans="1:8" x14ac:dyDescent="0.25">
      <c r="A16554" s="7" t="s">
        <v>122559</v>
      </c>
      <c r="B16554" s="7" t="s">
        <v>115110</v>
      </c>
      <c r="C16554" s="7" t="s">
        <v>115111</v>
      </c>
      <c r="D16554" s="7" t="s">
        <v>114787</v>
      </c>
      <c r="E16554" s="7" t="s">
        <v>122539</v>
      </c>
      <c r="F16554" s="7" t="s">
        <v>114787</v>
      </c>
      <c r="G16554" s="7" t="s">
        <v>114787</v>
      </c>
      <c r="H16554" s="7" t="s">
        <v>107075</v>
      </c>
    </row>
    <row r="16555" spans="1:8" x14ac:dyDescent="0.25">
      <c r="A16555" s="7" t="s">
        <v>122560</v>
      </c>
      <c r="B16555" s="7" t="s">
        <v>115110</v>
      </c>
      <c r="C16555" s="7" t="s">
        <v>115111</v>
      </c>
      <c r="D16555" s="7" t="s">
        <v>114787</v>
      </c>
      <c r="E16555" s="7" t="s">
        <v>122539</v>
      </c>
      <c r="F16555" s="7" t="s">
        <v>114787</v>
      </c>
      <c r="G16555" s="7" t="s">
        <v>114787</v>
      </c>
      <c r="H16555" s="7" t="s">
        <v>107075</v>
      </c>
    </row>
    <row r="16556" spans="1:8" x14ac:dyDescent="0.25">
      <c r="A16556" s="7" t="s">
        <v>122561</v>
      </c>
      <c r="B16556" s="7" t="s">
        <v>115110</v>
      </c>
      <c r="C16556" s="7" t="s">
        <v>115111</v>
      </c>
      <c r="D16556" s="7" t="s">
        <v>114787</v>
      </c>
      <c r="E16556" s="7" t="s">
        <v>122539</v>
      </c>
      <c r="F16556" s="7" t="s">
        <v>114787</v>
      </c>
      <c r="G16556" s="7" t="s">
        <v>114787</v>
      </c>
      <c r="H16556" s="7" t="s">
        <v>107075</v>
      </c>
    </row>
    <row r="16557" spans="1:8" x14ac:dyDescent="0.25">
      <c r="A16557" s="7" t="s">
        <v>122562</v>
      </c>
      <c r="B16557" s="7" t="s">
        <v>115110</v>
      </c>
      <c r="C16557" s="7" t="s">
        <v>115111</v>
      </c>
      <c r="D16557" s="7" t="s">
        <v>114787</v>
      </c>
      <c r="E16557" s="7" t="s">
        <v>122539</v>
      </c>
      <c r="F16557" s="7" t="s">
        <v>114787</v>
      </c>
      <c r="G16557" s="7" t="s">
        <v>114787</v>
      </c>
      <c r="H16557" s="7" t="s">
        <v>107075</v>
      </c>
    </row>
    <row r="16558" spans="1:8" x14ac:dyDescent="0.25">
      <c r="A16558" s="7" t="s">
        <v>122563</v>
      </c>
      <c r="B16558" s="7" t="s">
        <v>115110</v>
      </c>
      <c r="C16558" s="7" t="s">
        <v>115111</v>
      </c>
      <c r="D16558" s="7" t="s">
        <v>114787</v>
      </c>
      <c r="E16558" s="7" t="s">
        <v>122539</v>
      </c>
      <c r="F16558" s="7" t="s">
        <v>114787</v>
      </c>
      <c r="G16558" s="7" t="s">
        <v>114787</v>
      </c>
      <c r="H16558" s="7" t="s">
        <v>107075</v>
      </c>
    </row>
    <row r="16559" spans="1:8" x14ac:dyDescent="0.25">
      <c r="A16559" s="7" t="s">
        <v>122564</v>
      </c>
      <c r="B16559" s="7" t="s">
        <v>115110</v>
      </c>
      <c r="C16559" s="7" t="s">
        <v>115111</v>
      </c>
      <c r="D16559" s="7" t="s">
        <v>114787</v>
      </c>
      <c r="E16559" s="7" t="s">
        <v>122539</v>
      </c>
      <c r="F16559" s="7" t="s">
        <v>114787</v>
      </c>
      <c r="G16559" s="7" t="s">
        <v>114787</v>
      </c>
      <c r="H16559" s="7" t="s">
        <v>107075</v>
      </c>
    </row>
    <row r="16560" spans="1:8" x14ac:dyDescent="0.25">
      <c r="A16560" s="7" t="s">
        <v>122565</v>
      </c>
      <c r="B16560" s="7" t="s">
        <v>115110</v>
      </c>
      <c r="C16560" s="7" t="s">
        <v>115111</v>
      </c>
      <c r="D16560" s="7" t="s">
        <v>114787</v>
      </c>
      <c r="E16560" s="7" t="s">
        <v>122539</v>
      </c>
      <c r="F16560" s="7" t="s">
        <v>114787</v>
      </c>
      <c r="G16560" s="7" t="s">
        <v>114787</v>
      </c>
      <c r="H16560" s="7" t="s">
        <v>107075</v>
      </c>
    </row>
    <row r="16561" spans="1:8" x14ac:dyDescent="0.25">
      <c r="A16561" s="7" t="s">
        <v>122566</v>
      </c>
      <c r="B16561" s="7" t="s">
        <v>115110</v>
      </c>
      <c r="C16561" s="7" t="s">
        <v>115111</v>
      </c>
      <c r="D16561" s="7" t="s">
        <v>114787</v>
      </c>
      <c r="E16561" s="7" t="s">
        <v>122539</v>
      </c>
      <c r="F16561" s="7" t="s">
        <v>114787</v>
      </c>
      <c r="G16561" s="7" t="s">
        <v>114787</v>
      </c>
      <c r="H16561" s="7" t="s">
        <v>107075</v>
      </c>
    </row>
    <row r="16562" spans="1:8" x14ac:dyDescent="0.25">
      <c r="A16562" s="7" t="s">
        <v>122567</v>
      </c>
      <c r="B16562" s="7" t="s">
        <v>115110</v>
      </c>
      <c r="C16562" s="7" t="s">
        <v>115111</v>
      </c>
      <c r="D16562" s="7" t="s">
        <v>114787</v>
      </c>
      <c r="E16562" s="7" t="s">
        <v>122539</v>
      </c>
      <c r="F16562" s="7" t="s">
        <v>114787</v>
      </c>
      <c r="G16562" s="7" t="s">
        <v>114787</v>
      </c>
      <c r="H16562" s="7" t="s">
        <v>107075</v>
      </c>
    </row>
    <row r="16563" spans="1:8" x14ac:dyDescent="0.25">
      <c r="A16563" s="7" t="s">
        <v>122568</v>
      </c>
      <c r="B16563" s="7" t="s">
        <v>115110</v>
      </c>
      <c r="C16563" s="7" t="s">
        <v>115111</v>
      </c>
      <c r="D16563" s="7" t="s">
        <v>114787</v>
      </c>
      <c r="E16563" s="7" t="s">
        <v>122539</v>
      </c>
      <c r="F16563" s="7" t="s">
        <v>114787</v>
      </c>
      <c r="G16563" s="7" t="s">
        <v>114787</v>
      </c>
      <c r="H16563" s="7" t="s">
        <v>107075</v>
      </c>
    </row>
    <row r="16564" spans="1:8" x14ac:dyDescent="0.25">
      <c r="A16564" s="7" t="s">
        <v>122569</v>
      </c>
      <c r="B16564" s="7" t="s">
        <v>115110</v>
      </c>
      <c r="C16564" s="7" t="s">
        <v>115111</v>
      </c>
      <c r="D16564" s="7" t="s">
        <v>114787</v>
      </c>
      <c r="E16564" s="7" t="s">
        <v>122539</v>
      </c>
      <c r="F16564" s="7" t="s">
        <v>114787</v>
      </c>
      <c r="G16564" s="7" t="s">
        <v>114787</v>
      </c>
      <c r="H16564" s="7" t="s">
        <v>107075</v>
      </c>
    </row>
    <row r="16565" spans="1:8" x14ac:dyDescent="0.25">
      <c r="A16565" s="7" t="s">
        <v>122570</v>
      </c>
      <c r="B16565" s="7" t="s">
        <v>115110</v>
      </c>
      <c r="C16565" s="7" t="s">
        <v>115111</v>
      </c>
      <c r="D16565" s="7" t="s">
        <v>114787</v>
      </c>
      <c r="E16565" s="7" t="s">
        <v>122539</v>
      </c>
      <c r="F16565" s="7" t="s">
        <v>114787</v>
      </c>
      <c r="G16565" s="7" t="s">
        <v>114787</v>
      </c>
      <c r="H16565" s="7" t="s">
        <v>107075</v>
      </c>
    </row>
    <row r="16566" spans="1:8" x14ac:dyDescent="0.25">
      <c r="A16566" s="7" t="s">
        <v>122571</v>
      </c>
      <c r="B16566" s="7" t="s">
        <v>115110</v>
      </c>
      <c r="C16566" s="7" t="s">
        <v>115111</v>
      </c>
      <c r="D16566" s="7" t="s">
        <v>114787</v>
      </c>
      <c r="E16566" s="7" t="s">
        <v>122539</v>
      </c>
      <c r="F16566" s="7" t="s">
        <v>114787</v>
      </c>
      <c r="G16566" s="7" t="s">
        <v>114787</v>
      </c>
      <c r="H16566" s="7" t="s">
        <v>107075</v>
      </c>
    </row>
    <row r="16567" spans="1:8" x14ac:dyDescent="0.25">
      <c r="A16567" s="7" t="s">
        <v>122572</v>
      </c>
      <c r="B16567" s="7" t="s">
        <v>115110</v>
      </c>
      <c r="C16567" s="7" t="s">
        <v>115111</v>
      </c>
      <c r="D16567" s="7" t="s">
        <v>114787</v>
      </c>
      <c r="E16567" s="7" t="s">
        <v>122539</v>
      </c>
      <c r="F16567" s="7" t="s">
        <v>114787</v>
      </c>
      <c r="G16567" s="7" t="s">
        <v>114787</v>
      </c>
      <c r="H16567" s="7" t="s">
        <v>107075</v>
      </c>
    </row>
    <row r="16568" spans="1:8" x14ac:dyDescent="0.25">
      <c r="A16568" s="7" t="s">
        <v>122573</v>
      </c>
      <c r="B16568" s="7" t="s">
        <v>115110</v>
      </c>
      <c r="C16568" s="7" t="s">
        <v>115111</v>
      </c>
      <c r="D16568" s="7" t="s">
        <v>114787</v>
      </c>
      <c r="E16568" s="7" t="s">
        <v>122539</v>
      </c>
      <c r="F16568" s="7" t="s">
        <v>114787</v>
      </c>
      <c r="G16568" s="7" t="s">
        <v>114787</v>
      </c>
      <c r="H16568" s="7" t="s">
        <v>107075</v>
      </c>
    </row>
    <row r="16569" spans="1:8" x14ac:dyDescent="0.25">
      <c r="A16569" s="7" t="s">
        <v>122574</v>
      </c>
      <c r="B16569" s="7" t="s">
        <v>115110</v>
      </c>
      <c r="C16569" s="7" t="s">
        <v>115111</v>
      </c>
      <c r="D16569" s="7" t="s">
        <v>114787</v>
      </c>
      <c r="E16569" s="7" t="s">
        <v>122539</v>
      </c>
      <c r="F16569" s="7" t="s">
        <v>114787</v>
      </c>
      <c r="G16569" s="7" t="s">
        <v>114787</v>
      </c>
      <c r="H16569" s="7" t="s">
        <v>107075</v>
      </c>
    </row>
    <row r="16570" spans="1:8" x14ac:dyDescent="0.25">
      <c r="A16570" s="7" t="s">
        <v>122575</v>
      </c>
      <c r="B16570" s="7" t="s">
        <v>115110</v>
      </c>
      <c r="C16570" s="7" t="s">
        <v>115111</v>
      </c>
      <c r="D16570" s="7" t="s">
        <v>114787</v>
      </c>
      <c r="E16570" s="7" t="s">
        <v>122539</v>
      </c>
      <c r="F16570" s="7" t="s">
        <v>114787</v>
      </c>
      <c r="G16570" s="7" t="s">
        <v>114787</v>
      </c>
      <c r="H16570" s="7" t="s">
        <v>107075</v>
      </c>
    </row>
    <row r="16571" spans="1:8" x14ac:dyDescent="0.25">
      <c r="A16571" s="7" t="s">
        <v>122576</v>
      </c>
      <c r="B16571" s="7" t="s">
        <v>115110</v>
      </c>
      <c r="C16571" s="7" t="s">
        <v>115111</v>
      </c>
      <c r="D16571" s="7" t="s">
        <v>114787</v>
      </c>
      <c r="E16571" s="7" t="s">
        <v>122539</v>
      </c>
      <c r="F16571" s="7" t="s">
        <v>114787</v>
      </c>
      <c r="G16571" s="7" t="s">
        <v>114787</v>
      </c>
      <c r="H16571" s="7" t="s">
        <v>107075</v>
      </c>
    </row>
    <row r="16572" spans="1:8" x14ac:dyDescent="0.25">
      <c r="A16572" s="7" t="s">
        <v>122577</v>
      </c>
      <c r="B16572" s="7" t="s">
        <v>115110</v>
      </c>
      <c r="C16572" s="7" t="s">
        <v>115111</v>
      </c>
      <c r="D16572" s="7" t="s">
        <v>114787</v>
      </c>
      <c r="E16572" s="7" t="s">
        <v>122539</v>
      </c>
      <c r="F16572" s="7" t="s">
        <v>114787</v>
      </c>
      <c r="G16572" s="7" t="s">
        <v>114787</v>
      </c>
      <c r="H16572" s="7" t="s">
        <v>107075</v>
      </c>
    </row>
    <row r="16573" spans="1:8" x14ac:dyDescent="0.25">
      <c r="A16573" s="7" t="s">
        <v>122578</v>
      </c>
      <c r="B16573" s="7" t="s">
        <v>115110</v>
      </c>
      <c r="C16573" s="7" t="s">
        <v>115111</v>
      </c>
      <c r="D16573" s="7" t="s">
        <v>114787</v>
      </c>
      <c r="E16573" s="7" t="s">
        <v>122539</v>
      </c>
      <c r="F16573" s="7" t="s">
        <v>114787</v>
      </c>
      <c r="G16573" s="7" t="s">
        <v>114787</v>
      </c>
      <c r="H16573" s="7" t="s">
        <v>107075</v>
      </c>
    </row>
    <row r="16574" spans="1:8" x14ac:dyDescent="0.25">
      <c r="A16574" s="7" t="s">
        <v>122579</v>
      </c>
      <c r="B16574" s="7" t="s">
        <v>115110</v>
      </c>
      <c r="C16574" s="7" t="s">
        <v>115111</v>
      </c>
      <c r="D16574" s="7" t="s">
        <v>114787</v>
      </c>
      <c r="E16574" s="7" t="s">
        <v>122539</v>
      </c>
      <c r="F16574" s="7" t="s">
        <v>114787</v>
      </c>
      <c r="G16574" s="7" t="s">
        <v>114787</v>
      </c>
      <c r="H16574" s="7" t="s">
        <v>107075</v>
      </c>
    </row>
    <row r="16575" spans="1:8" x14ac:dyDescent="0.25">
      <c r="A16575" s="7" t="s">
        <v>122580</v>
      </c>
      <c r="B16575" s="7" t="s">
        <v>115110</v>
      </c>
      <c r="C16575" s="7" t="s">
        <v>115111</v>
      </c>
      <c r="D16575" s="7" t="s">
        <v>114787</v>
      </c>
      <c r="E16575" s="7" t="s">
        <v>122539</v>
      </c>
      <c r="F16575" s="7" t="s">
        <v>114787</v>
      </c>
      <c r="G16575" s="7" t="s">
        <v>114787</v>
      </c>
      <c r="H16575" s="7" t="s">
        <v>107075</v>
      </c>
    </row>
    <row r="16576" spans="1:8" x14ac:dyDescent="0.25">
      <c r="A16576" s="7" t="s">
        <v>122581</v>
      </c>
      <c r="B16576" s="7" t="s">
        <v>115110</v>
      </c>
      <c r="C16576" s="7" t="s">
        <v>115111</v>
      </c>
      <c r="D16576" s="7" t="s">
        <v>114787</v>
      </c>
      <c r="E16576" s="7" t="s">
        <v>122539</v>
      </c>
      <c r="F16576" s="7" t="s">
        <v>114787</v>
      </c>
      <c r="G16576" s="7" t="s">
        <v>114787</v>
      </c>
      <c r="H16576" s="7" t="s">
        <v>107075</v>
      </c>
    </row>
    <row r="16577" spans="1:8" x14ac:dyDescent="0.25">
      <c r="A16577" s="7" t="s">
        <v>122582</v>
      </c>
      <c r="B16577" s="7" t="s">
        <v>115110</v>
      </c>
      <c r="C16577" s="7" t="s">
        <v>115111</v>
      </c>
      <c r="D16577" s="7" t="s">
        <v>114787</v>
      </c>
      <c r="E16577" s="7" t="s">
        <v>122539</v>
      </c>
      <c r="F16577" s="7" t="s">
        <v>114787</v>
      </c>
      <c r="G16577" s="7" t="s">
        <v>114787</v>
      </c>
      <c r="H16577" s="7" t="s">
        <v>107075</v>
      </c>
    </row>
    <row r="16578" spans="1:8" x14ac:dyDescent="0.25">
      <c r="A16578" s="7" t="s">
        <v>122583</v>
      </c>
      <c r="B16578" s="7" t="s">
        <v>115110</v>
      </c>
      <c r="C16578" s="7" t="s">
        <v>115111</v>
      </c>
      <c r="D16578" s="7" t="s">
        <v>114787</v>
      </c>
      <c r="E16578" s="7" t="s">
        <v>122539</v>
      </c>
      <c r="F16578" s="7" t="s">
        <v>114787</v>
      </c>
      <c r="G16578" s="7" t="s">
        <v>114787</v>
      </c>
      <c r="H16578" s="7" t="s">
        <v>107075</v>
      </c>
    </row>
    <row r="16579" spans="1:8" x14ac:dyDescent="0.25">
      <c r="A16579" s="7" t="s">
        <v>122584</v>
      </c>
      <c r="B16579" s="7" t="s">
        <v>115110</v>
      </c>
      <c r="C16579" s="7" t="s">
        <v>115111</v>
      </c>
      <c r="D16579" s="7" t="s">
        <v>114787</v>
      </c>
      <c r="E16579" s="7" t="s">
        <v>122539</v>
      </c>
      <c r="F16579" s="7" t="s">
        <v>114787</v>
      </c>
      <c r="G16579" s="7" t="s">
        <v>114787</v>
      </c>
      <c r="H16579" s="7" t="s">
        <v>107075</v>
      </c>
    </row>
    <row r="16580" spans="1:8" x14ac:dyDescent="0.25">
      <c r="A16580" s="7" t="s">
        <v>122585</v>
      </c>
      <c r="B16580" s="7" t="s">
        <v>115110</v>
      </c>
      <c r="C16580" s="7" t="s">
        <v>115111</v>
      </c>
      <c r="D16580" s="7" t="s">
        <v>114787</v>
      </c>
      <c r="E16580" s="7" t="s">
        <v>122539</v>
      </c>
      <c r="F16580" s="7" t="s">
        <v>114787</v>
      </c>
      <c r="G16580" s="7" t="s">
        <v>114787</v>
      </c>
      <c r="H16580" s="7" t="s">
        <v>107075</v>
      </c>
    </row>
    <row r="16581" spans="1:8" x14ac:dyDescent="0.25">
      <c r="A16581" s="7" t="s">
        <v>122586</v>
      </c>
      <c r="B16581" s="7" t="s">
        <v>115110</v>
      </c>
      <c r="C16581" s="7" t="s">
        <v>115111</v>
      </c>
      <c r="D16581" s="7" t="s">
        <v>114787</v>
      </c>
      <c r="E16581" s="7" t="s">
        <v>122539</v>
      </c>
      <c r="F16581" s="7" t="s">
        <v>114787</v>
      </c>
      <c r="G16581" s="7" t="s">
        <v>114787</v>
      </c>
      <c r="H16581" s="7" t="s">
        <v>107075</v>
      </c>
    </row>
    <row r="16582" spans="1:8" x14ac:dyDescent="0.25">
      <c r="A16582" s="7" t="s">
        <v>122587</v>
      </c>
      <c r="B16582" s="7" t="s">
        <v>115110</v>
      </c>
      <c r="C16582" s="7" t="s">
        <v>115111</v>
      </c>
      <c r="D16582" s="7" t="s">
        <v>114787</v>
      </c>
      <c r="E16582" s="7" t="s">
        <v>122539</v>
      </c>
      <c r="F16582" s="7" t="s">
        <v>114787</v>
      </c>
      <c r="G16582" s="7" t="s">
        <v>114787</v>
      </c>
      <c r="H16582" s="7" t="s">
        <v>107075</v>
      </c>
    </row>
    <row r="16583" spans="1:8" x14ac:dyDescent="0.25">
      <c r="A16583" s="7" t="s">
        <v>122588</v>
      </c>
      <c r="B16583" s="7" t="s">
        <v>115110</v>
      </c>
      <c r="C16583" s="7" t="s">
        <v>115111</v>
      </c>
      <c r="D16583" s="7" t="s">
        <v>114787</v>
      </c>
      <c r="E16583" s="7" t="s">
        <v>122539</v>
      </c>
      <c r="F16583" s="7" t="s">
        <v>114787</v>
      </c>
      <c r="G16583" s="7" t="s">
        <v>114787</v>
      </c>
      <c r="H16583" s="7" t="s">
        <v>107075</v>
      </c>
    </row>
    <row r="16584" spans="1:8" x14ac:dyDescent="0.25">
      <c r="A16584" s="7" t="s">
        <v>122589</v>
      </c>
      <c r="B16584" s="7" t="s">
        <v>115110</v>
      </c>
      <c r="C16584" s="7" t="s">
        <v>115111</v>
      </c>
      <c r="D16584" s="7" t="s">
        <v>114787</v>
      </c>
      <c r="E16584" s="7" t="s">
        <v>122539</v>
      </c>
      <c r="F16584" s="7" t="s">
        <v>114787</v>
      </c>
      <c r="G16584" s="7" t="s">
        <v>114787</v>
      </c>
      <c r="H16584" s="7" t="s">
        <v>107075</v>
      </c>
    </row>
    <row r="16585" spans="1:8" x14ac:dyDescent="0.25">
      <c r="A16585" s="7" t="s">
        <v>122590</v>
      </c>
      <c r="B16585" s="7" t="s">
        <v>115110</v>
      </c>
      <c r="C16585" s="7" t="s">
        <v>115111</v>
      </c>
      <c r="D16585" s="7" t="s">
        <v>114787</v>
      </c>
      <c r="E16585" s="7" t="s">
        <v>122539</v>
      </c>
      <c r="F16585" s="7" t="s">
        <v>114787</v>
      </c>
      <c r="G16585" s="7" t="s">
        <v>114787</v>
      </c>
      <c r="H16585" s="7" t="s">
        <v>107075</v>
      </c>
    </row>
    <row r="16586" spans="1:8" x14ac:dyDescent="0.25">
      <c r="A16586" s="7" t="s">
        <v>122591</v>
      </c>
      <c r="B16586" s="7" t="s">
        <v>115110</v>
      </c>
      <c r="C16586" s="7" t="s">
        <v>115111</v>
      </c>
      <c r="D16586" s="7" t="s">
        <v>114787</v>
      </c>
      <c r="E16586" s="7" t="s">
        <v>122539</v>
      </c>
      <c r="F16586" s="7" t="s">
        <v>114787</v>
      </c>
      <c r="G16586" s="7" t="s">
        <v>114787</v>
      </c>
      <c r="H16586" s="7" t="s">
        <v>107075</v>
      </c>
    </row>
    <row r="16587" spans="1:8" x14ac:dyDescent="0.25">
      <c r="A16587" s="7" t="s">
        <v>122592</v>
      </c>
      <c r="B16587" s="7" t="s">
        <v>115110</v>
      </c>
      <c r="C16587" s="7" t="s">
        <v>115111</v>
      </c>
      <c r="D16587" s="7" t="s">
        <v>114787</v>
      </c>
      <c r="E16587" s="7" t="s">
        <v>122539</v>
      </c>
      <c r="F16587" s="7" t="s">
        <v>114787</v>
      </c>
      <c r="G16587" s="7" t="s">
        <v>114787</v>
      </c>
      <c r="H16587" s="7" t="s">
        <v>107075</v>
      </c>
    </row>
    <row r="16588" spans="1:8" x14ac:dyDescent="0.25">
      <c r="A16588" s="7" t="s">
        <v>122593</v>
      </c>
      <c r="B16588" s="7" t="s">
        <v>115110</v>
      </c>
      <c r="C16588" s="7" t="s">
        <v>115111</v>
      </c>
      <c r="D16588" s="7" t="s">
        <v>114787</v>
      </c>
      <c r="E16588" s="7" t="s">
        <v>122539</v>
      </c>
      <c r="F16588" s="7" t="s">
        <v>114787</v>
      </c>
      <c r="G16588" s="7" t="s">
        <v>114787</v>
      </c>
      <c r="H16588" s="7" t="s">
        <v>107075</v>
      </c>
    </row>
    <row r="16589" spans="1:8" x14ac:dyDescent="0.25">
      <c r="A16589" s="7" t="s">
        <v>122594</v>
      </c>
      <c r="B16589" s="7" t="s">
        <v>115110</v>
      </c>
      <c r="C16589" s="7" t="s">
        <v>115111</v>
      </c>
      <c r="D16589" s="7" t="s">
        <v>114787</v>
      </c>
      <c r="E16589" s="7" t="s">
        <v>122539</v>
      </c>
      <c r="F16589" s="7" t="s">
        <v>114787</v>
      </c>
      <c r="G16589" s="7" t="s">
        <v>114787</v>
      </c>
      <c r="H16589" s="7" t="s">
        <v>107075</v>
      </c>
    </row>
    <row r="16590" spans="1:8" x14ac:dyDescent="0.25">
      <c r="A16590" s="7" t="s">
        <v>122595</v>
      </c>
      <c r="B16590" s="7" t="s">
        <v>115110</v>
      </c>
      <c r="C16590" s="7" t="s">
        <v>115111</v>
      </c>
      <c r="D16590" s="7" t="s">
        <v>114787</v>
      </c>
      <c r="E16590" s="7" t="s">
        <v>122539</v>
      </c>
      <c r="F16590" s="7" t="s">
        <v>114787</v>
      </c>
      <c r="G16590" s="7" t="s">
        <v>114787</v>
      </c>
      <c r="H16590" s="7" t="s">
        <v>107075</v>
      </c>
    </row>
    <row r="16591" spans="1:8" x14ac:dyDescent="0.25">
      <c r="A16591" s="7" t="s">
        <v>122596</v>
      </c>
      <c r="B16591" s="7" t="s">
        <v>115110</v>
      </c>
      <c r="C16591" s="7" t="s">
        <v>115111</v>
      </c>
      <c r="D16591" s="7" t="s">
        <v>114787</v>
      </c>
      <c r="E16591" s="7" t="s">
        <v>122539</v>
      </c>
      <c r="F16591" s="7" t="s">
        <v>114787</v>
      </c>
      <c r="G16591" s="7" t="s">
        <v>114787</v>
      </c>
      <c r="H16591" s="7" t="s">
        <v>107075</v>
      </c>
    </row>
    <row r="16592" spans="1:8" x14ac:dyDescent="0.25">
      <c r="A16592" s="7" t="s">
        <v>122597</v>
      </c>
      <c r="B16592" s="7" t="s">
        <v>115110</v>
      </c>
      <c r="C16592" s="7" t="s">
        <v>115111</v>
      </c>
      <c r="D16592" s="7" t="s">
        <v>114787</v>
      </c>
      <c r="E16592" s="7" t="s">
        <v>122539</v>
      </c>
      <c r="F16592" s="7" t="s">
        <v>114787</v>
      </c>
      <c r="G16592" s="7" t="s">
        <v>114787</v>
      </c>
      <c r="H16592" s="7" t="s">
        <v>107075</v>
      </c>
    </row>
    <row r="16593" spans="1:8" x14ac:dyDescent="0.25">
      <c r="A16593" s="7" t="s">
        <v>122598</v>
      </c>
      <c r="B16593" s="7" t="s">
        <v>115110</v>
      </c>
      <c r="C16593" s="7" t="s">
        <v>115111</v>
      </c>
      <c r="D16593" s="7" t="s">
        <v>114787</v>
      </c>
      <c r="E16593" s="7" t="s">
        <v>122539</v>
      </c>
      <c r="F16593" s="7" t="s">
        <v>114787</v>
      </c>
      <c r="G16593" s="7" t="s">
        <v>114787</v>
      </c>
      <c r="H16593" s="7" t="s">
        <v>107075</v>
      </c>
    </row>
    <row r="16594" spans="1:8" x14ac:dyDescent="0.25">
      <c r="A16594" s="7" t="s">
        <v>122599</v>
      </c>
      <c r="B16594" s="7" t="s">
        <v>115110</v>
      </c>
      <c r="C16594" s="7" t="s">
        <v>115111</v>
      </c>
      <c r="D16594" s="7" t="s">
        <v>114787</v>
      </c>
      <c r="E16594" s="7" t="s">
        <v>122539</v>
      </c>
      <c r="F16594" s="7" t="s">
        <v>114787</v>
      </c>
      <c r="G16594" s="7" t="s">
        <v>114787</v>
      </c>
      <c r="H16594" s="7" t="s">
        <v>107075</v>
      </c>
    </row>
    <row r="16595" spans="1:8" x14ac:dyDescent="0.25">
      <c r="A16595" s="7" t="s">
        <v>122600</v>
      </c>
      <c r="B16595" s="7" t="s">
        <v>115110</v>
      </c>
      <c r="C16595" s="7" t="s">
        <v>115111</v>
      </c>
      <c r="D16595" s="7" t="s">
        <v>114787</v>
      </c>
      <c r="E16595" s="7" t="s">
        <v>122539</v>
      </c>
      <c r="F16595" s="7" t="s">
        <v>114787</v>
      </c>
      <c r="G16595" s="7" t="s">
        <v>114787</v>
      </c>
      <c r="H16595" s="7" t="s">
        <v>107075</v>
      </c>
    </row>
    <row r="16596" spans="1:8" x14ac:dyDescent="0.25">
      <c r="A16596" s="7" t="s">
        <v>122601</v>
      </c>
      <c r="B16596" s="7" t="s">
        <v>115110</v>
      </c>
      <c r="C16596" s="7" t="s">
        <v>115111</v>
      </c>
      <c r="D16596" s="7" t="s">
        <v>114787</v>
      </c>
      <c r="E16596" s="7" t="s">
        <v>122539</v>
      </c>
      <c r="F16596" s="7" t="s">
        <v>114787</v>
      </c>
      <c r="G16596" s="7" t="s">
        <v>114787</v>
      </c>
      <c r="H16596" s="7" t="s">
        <v>107075</v>
      </c>
    </row>
    <row r="16597" spans="1:8" x14ac:dyDescent="0.25">
      <c r="A16597" s="7" t="s">
        <v>122602</v>
      </c>
      <c r="B16597" s="7" t="s">
        <v>115110</v>
      </c>
      <c r="C16597" s="7" t="s">
        <v>115111</v>
      </c>
      <c r="D16597" s="7" t="s">
        <v>114787</v>
      </c>
      <c r="E16597" s="7" t="s">
        <v>122539</v>
      </c>
      <c r="F16597" s="7" t="s">
        <v>114787</v>
      </c>
      <c r="G16597" s="7" t="s">
        <v>114787</v>
      </c>
      <c r="H16597" s="7" t="s">
        <v>107075</v>
      </c>
    </row>
    <row r="16598" spans="1:8" x14ac:dyDescent="0.25">
      <c r="A16598" s="7" t="s">
        <v>122603</v>
      </c>
      <c r="B16598" s="7" t="s">
        <v>115110</v>
      </c>
      <c r="C16598" s="7" t="s">
        <v>115111</v>
      </c>
      <c r="D16598" s="7" t="s">
        <v>114787</v>
      </c>
      <c r="E16598" s="7" t="s">
        <v>122539</v>
      </c>
      <c r="F16598" s="7" t="s">
        <v>114787</v>
      </c>
      <c r="G16598" s="7" t="s">
        <v>114787</v>
      </c>
      <c r="H16598" s="7" t="s">
        <v>107075</v>
      </c>
    </row>
    <row r="16599" spans="1:8" x14ac:dyDescent="0.25">
      <c r="A16599" s="7" t="s">
        <v>122604</v>
      </c>
      <c r="B16599" s="7" t="s">
        <v>115110</v>
      </c>
      <c r="C16599" s="7" t="s">
        <v>115111</v>
      </c>
      <c r="D16599" s="7" t="s">
        <v>114787</v>
      </c>
      <c r="E16599" s="7" t="s">
        <v>122539</v>
      </c>
      <c r="F16599" s="7" t="s">
        <v>114787</v>
      </c>
      <c r="G16599" s="7" t="s">
        <v>114787</v>
      </c>
      <c r="H16599" s="7" t="s">
        <v>107075</v>
      </c>
    </row>
    <row r="16600" spans="1:8" x14ac:dyDescent="0.25">
      <c r="A16600" s="7" t="s">
        <v>122605</v>
      </c>
      <c r="B16600" s="7" t="s">
        <v>115110</v>
      </c>
      <c r="C16600" s="7" t="s">
        <v>115111</v>
      </c>
      <c r="D16600" s="7" t="s">
        <v>114787</v>
      </c>
      <c r="E16600" s="7" t="s">
        <v>122539</v>
      </c>
      <c r="F16600" s="7" t="s">
        <v>114787</v>
      </c>
      <c r="G16600" s="7" t="s">
        <v>114787</v>
      </c>
      <c r="H16600" s="7" t="s">
        <v>107075</v>
      </c>
    </row>
    <row r="16601" spans="1:8" x14ac:dyDescent="0.25">
      <c r="A16601" s="7" t="s">
        <v>122606</v>
      </c>
      <c r="B16601" s="7" t="s">
        <v>115110</v>
      </c>
      <c r="C16601" s="7" t="s">
        <v>115111</v>
      </c>
      <c r="D16601" s="7" t="s">
        <v>114787</v>
      </c>
      <c r="E16601" s="7" t="s">
        <v>122539</v>
      </c>
      <c r="F16601" s="7" t="s">
        <v>114787</v>
      </c>
      <c r="G16601" s="7" t="s">
        <v>114787</v>
      </c>
      <c r="H16601" s="7" t="s">
        <v>107075</v>
      </c>
    </row>
    <row r="16602" spans="1:8" x14ac:dyDescent="0.25">
      <c r="A16602" s="7" t="s">
        <v>122607</v>
      </c>
      <c r="B16602" s="7" t="s">
        <v>115110</v>
      </c>
      <c r="C16602" s="7" t="s">
        <v>115111</v>
      </c>
      <c r="D16602" s="7" t="s">
        <v>114787</v>
      </c>
      <c r="E16602" s="7" t="s">
        <v>122539</v>
      </c>
      <c r="F16602" s="7" t="s">
        <v>114787</v>
      </c>
      <c r="G16602" s="7" t="s">
        <v>114787</v>
      </c>
      <c r="H16602" s="7" t="s">
        <v>107075</v>
      </c>
    </row>
    <row r="16603" spans="1:8" x14ac:dyDescent="0.25">
      <c r="A16603" s="7" t="s">
        <v>122608</v>
      </c>
      <c r="B16603" s="7" t="s">
        <v>115110</v>
      </c>
      <c r="C16603" s="7" t="s">
        <v>115111</v>
      </c>
      <c r="D16603" s="7" t="s">
        <v>114787</v>
      </c>
      <c r="E16603" s="7" t="s">
        <v>122539</v>
      </c>
      <c r="F16603" s="7" t="s">
        <v>114787</v>
      </c>
      <c r="G16603" s="7" t="s">
        <v>114787</v>
      </c>
      <c r="H16603" s="7" t="s">
        <v>107075</v>
      </c>
    </row>
    <row r="16604" spans="1:8" x14ac:dyDescent="0.25">
      <c r="A16604" s="7" t="s">
        <v>122609</v>
      </c>
      <c r="B16604" s="7" t="s">
        <v>115110</v>
      </c>
      <c r="C16604" s="7" t="s">
        <v>115111</v>
      </c>
      <c r="D16604" s="7" t="s">
        <v>114787</v>
      </c>
      <c r="E16604" s="7" t="s">
        <v>122539</v>
      </c>
      <c r="F16604" s="7" t="s">
        <v>114787</v>
      </c>
      <c r="G16604" s="7" t="s">
        <v>114787</v>
      </c>
      <c r="H16604" s="7" t="s">
        <v>107075</v>
      </c>
    </row>
    <row r="16605" spans="1:8" x14ac:dyDescent="0.25">
      <c r="A16605" s="7" t="s">
        <v>122610</v>
      </c>
      <c r="B16605" s="7" t="s">
        <v>115110</v>
      </c>
      <c r="C16605" s="7" t="s">
        <v>115111</v>
      </c>
      <c r="D16605" s="7" t="s">
        <v>114787</v>
      </c>
      <c r="E16605" s="7" t="s">
        <v>122539</v>
      </c>
      <c r="F16605" s="7" t="s">
        <v>114787</v>
      </c>
      <c r="G16605" s="7" t="s">
        <v>114787</v>
      </c>
      <c r="H16605" s="7" t="s">
        <v>107075</v>
      </c>
    </row>
    <row r="16606" spans="1:8" x14ac:dyDescent="0.25">
      <c r="A16606" s="7" t="s">
        <v>122611</v>
      </c>
      <c r="B16606" s="7" t="s">
        <v>115110</v>
      </c>
      <c r="C16606" s="7" t="s">
        <v>115111</v>
      </c>
      <c r="D16606" s="7" t="s">
        <v>114787</v>
      </c>
      <c r="E16606" s="7" t="s">
        <v>122539</v>
      </c>
      <c r="F16606" s="7" t="s">
        <v>114787</v>
      </c>
      <c r="G16606" s="7" t="s">
        <v>114787</v>
      </c>
      <c r="H16606" s="7" t="s">
        <v>107075</v>
      </c>
    </row>
    <row r="16607" spans="1:8" x14ac:dyDescent="0.25">
      <c r="A16607" s="7" t="s">
        <v>122612</v>
      </c>
      <c r="B16607" s="7" t="s">
        <v>115110</v>
      </c>
      <c r="C16607" s="7" t="s">
        <v>115111</v>
      </c>
      <c r="D16607" s="7" t="s">
        <v>114787</v>
      </c>
      <c r="E16607" s="7" t="s">
        <v>122539</v>
      </c>
      <c r="F16607" s="7" t="s">
        <v>114787</v>
      </c>
      <c r="G16607" s="7" t="s">
        <v>114787</v>
      </c>
      <c r="H16607" s="7" t="s">
        <v>107075</v>
      </c>
    </row>
    <row r="16608" spans="1:8" x14ac:dyDescent="0.25">
      <c r="A16608" s="7" t="s">
        <v>122613</v>
      </c>
      <c r="B16608" s="7" t="s">
        <v>115110</v>
      </c>
      <c r="C16608" s="7" t="s">
        <v>115111</v>
      </c>
      <c r="D16608" s="7" t="s">
        <v>114787</v>
      </c>
      <c r="E16608" s="7" t="s">
        <v>122539</v>
      </c>
      <c r="F16608" s="7" t="s">
        <v>114787</v>
      </c>
      <c r="G16608" s="7" t="s">
        <v>114787</v>
      </c>
      <c r="H16608" s="7" t="s">
        <v>107075</v>
      </c>
    </row>
    <row r="16609" spans="1:8" x14ac:dyDescent="0.25">
      <c r="A16609" s="7" t="s">
        <v>122614</v>
      </c>
      <c r="B16609" s="7" t="s">
        <v>115110</v>
      </c>
      <c r="C16609" s="7" t="s">
        <v>115111</v>
      </c>
      <c r="D16609" s="7" t="s">
        <v>114787</v>
      </c>
      <c r="E16609" s="7" t="s">
        <v>122539</v>
      </c>
      <c r="F16609" s="7" t="s">
        <v>114787</v>
      </c>
      <c r="G16609" s="7" t="s">
        <v>114787</v>
      </c>
      <c r="H16609" s="7" t="s">
        <v>107075</v>
      </c>
    </row>
    <row r="16610" spans="1:8" x14ac:dyDescent="0.25">
      <c r="A16610" s="7" t="s">
        <v>122615</v>
      </c>
      <c r="B16610" s="7" t="s">
        <v>115110</v>
      </c>
      <c r="C16610" s="7" t="s">
        <v>115111</v>
      </c>
      <c r="D16610" s="7" t="s">
        <v>114787</v>
      </c>
      <c r="E16610" s="7" t="s">
        <v>122539</v>
      </c>
      <c r="F16610" s="7" t="s">
        <v>114787</v>
      </c>
      <c r="G16610" s="7" t="s">
        <v>114787</v>
      </c>
      <c r="H16610" s="7" t="s">
        <v>107075</v>
      </c>
    </row>
    <row r="16611" spans="1:8" x14ac:dyDescent="0.25">
      <c r="A16611" s="7" t="s">
        <v>122616</v>
      </c>
      <c r="B16611" s="7" t="s">
        <v>115110</v>
      </c>
      <c r="C16611" s="7" t="s">
        <v>115111</v>
      </c>
      <c r="D16611" s="7" t="s">
        <v>114787</v>
      </c>
      <c r="E16611" s="7" t="s">
        <v>122539</v>
      </c>
      <c r="F16611" s="7" t="s">
        <v>114787</v>
      </c>
      <c r="G16611" s="7" t="s">
        <v>114787</v>
      </c>
      <c r="H16611" s="7" t="s">
        <v>107075</v>
      </c>
    </row>
    <row r="16612" spans="1:8" x14ac:dyDescent="0.25">
      <c r="A16612" s="7" t="s">
        <v>122617</v>
      </c>
      <c r="B16612" s="7" t="s">
        <v>115110</v>
      </c>
      <c r="C16612" s="7" t="s">
        <v>115111</v>
      </c>
      <c r="F16612" s="7" t="s">
        <v>119275</v>
      </c>
      <c r="G16612" s="7" t="s">
        <v>119275</v>
      </c>
      <c r="H16612" s="7" t="s">
        <v>107122</v>
      </c>
    </row>
    <row r="16613" spans="1:8" x14ac:dyDescent="0.25">
      <c r="A16613" s="7" t="s">
        <v>122618</v>
      </c>
      <c r="B16613" s="7" t="s">
        <v>115110</v>
      </c>
      <c r="C16613" s="7" t="s">
        <v>115111</v>
      </c>
      <c r="F16613" s="7" t="s">
        <v>119275</v>
      </c>
      <c r="G16613" s="7" t="s">
        <v>119275</v>
      </c>
      <c r="H16613" s="7" t="s">
        <v>107122</v>
      </c>
    </row>
    <row r="16614" spans="1:8" x14ac:dyDescent="0.25">
      <c r="A16614" s="7" t="s">
        <v>122619</v>
      </c>
      <c r="B16614" s="7" t="s">
        <v>115110</v>
      </c>
      <c r="C16614" s="7" t="s">
        <v>115111</v>
      </c>
      <c r="F16614" s="7" t="s">
        <v>114000</v>
      </c>
      <c r="G16614" s="7" t="s">
        <v>114000</v>
      </c>
      <c r="H16614" s="7" t="s">
        <v>107122</v>
      </c>
    </row>
    <row r="16615" spans="1:8" x14ac:dyDescent="0.25">
      <c r="A16615" s="7" t="s">
        <v>122620</v>
      </c>
      <c r="B16615" s="7" t="s">
        <v>115110</v>
      </c>
      <c r="C16615" s="7" t="s">
        <v>115111</v>
      </c>
      <c r="F16615" s="7" t="s">
        <v>121874</v>
      </c>
      <c r="G16615" s="7" t="s">
        <v>121874</v>
      </c>
      <c r="H16615" s="7" t="s">
        <v>107075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58651-BBD8-4F41-9BD8-3123D5AD02BE}">
  <sheetPr codeName="Planilha8"/>
  <dimension ref="A1:I30"/>
  <sheetViews>
    <sheetView workbookViewId="0">
      <selection activeCell="A2" sqref="A2:A30"/>
    </sheetView>
  </sheetViews>
  <sheetFormatPr defaultRowHeight="15.75" x14ac:dyDescent="0.25"/>
  <cols>
    <col min="1" max="1" width="43" style="7" bestFit="1" customWidth="1"/>
    <col min="2" max="2" width="32" style="7" bestFit="1" customWidth="1"/>
    <col min="3" max="3" width="255.7109375" style="7" bestFit="1" customWidth="1"/>
    <col min="4" max="4" width="60.42578125" style="7" bestFit="1" customWidth="1"/>
    <col min="5" max="5" width="49.28515625" style="7" bestFit="1" customWidth="1"/>
    <col min="6" max="6" width="42.7109375" style="7" bestFit="1" customWidth="1"/>
    <col min="7" max="7" width="60.42578125" style="7" bestFit="1" customWidth="1"/>
    <col min="8" max="8" width="49.28515625" style="7" bestFit="1" customWidth="1"/>
    <col min="9" max="9" width="42.7109375" style="7" bestFit="1" customWidth="1"/>
    <col min="10" max="16384" width="9.140625" style="7"/>
  </cols>
  <sheetData>
    <row r="1" spans="1:9" s="6" customFormat="1" x14ac:dyDescent="0.25">
      <c r="A1" s="6" t="s">
        <v>123781</v>
      </c>
      <c r="B1" s="6" t="s">
        <v>123756</v>
      </c>
      <c r="C1" s="6" t="s">
        <v>122685</v>
      </c>
      <c r="D1" s="6" t="s">
        <v>122713</v>
      </c>
      <c r="E1" s="6" t="s">
        <v>122713</v>
      </c>
      <c r="F1" s="6" t="s">
        <v>122713</v>
      </c>
      <c r="G1" s="6" t="s">
        <v>122713</v>
      </c>
      <c r="H1" s="6" t="s">
        <v>122713</v>
      </c>
      <c r="I1" s="6" t="s">
        <v>122713</v>
      </c>
    </row>
    <row r="2" spans="1:9" x14ac:dyDescent="0.25">
      <c r="A2" s="7" t="s">
        <v>122626</v>
      </c>
      <c r="B2" s="7" t="s">
        <v>122627</v>
      </c>
      <c r="C2" s="7" t="s">
        <v>122628</v>
      </c>
      <c r="D2" s="7" t="s">
        <v>122687</v>
      </c>
      <c r="E2" s="7" t="s">
        <v>122714</v>
      </c>
      <c r="G2" s="10" t="str">
        <f t="shared" ref="G2:G30" si="0">HYPERLINK(D2)</f>
        <v>https://doi.org/10.1186/s40425-016-0145-x</v>
      </c>
      <c r="H2" s="10" t="str">
        <f t="shared" ref="H2:H30" si="1">HYPERLINK(E2)</f>
        <v>https://doi.org/10.1016/j.ctrv.2018.12.001</v>
      </c>
      <c r="I2" s="10" t="str">
        <f t="shared" ref="I2:I30" si="2">HYPERLINK(F2)</f>
        <v/>
      </c>
    </row>
    <row r="3" spans="1:9" x14ac:dyDescent="0.25">
      <c r="A3" s="7" t="s">
        <v>122629</v>
      </c>
      <c r="B3" s="7" t="s">
        <v>122627</v>
      </c>
      <c r="C3" s="7" t="s">
        <v>122630</v>
      </c>
      <c r="D3" s="7" t="s">
        <v>122688</v>
      </c>
      <c r="E3" s="7" t="s">
        <v>122714</v>
      </c>
      <c r="G3" s="10" t="str">
        <f t="shared" si="0"/>
        <v>https://doi.org/10.1038/s41467-022-29040-x</v>
      </c>
      <c r="H3" s="10" t="str">
        <f t="shared" si="1"/>
        <v>https://doi.org/10.1016/j.ctrv.2018.12.001</v>
      </c>
      <c r="I3" s="10" t="str">
        <f t="shared" si="2"/>
        <v/>
      </c>
    </row>
    <row r="4" spans="1:9" x14ac:dyDescent="0.25">
      <c r="A4" s="7" t="s">
        <v>122631</v>
      </c>
      <c r="B4" s="7" t="s">
        <v>122627</v>
      </c>
      <c r="C4" s="7" t="s">
        <v>122632</v>
      </c>
      <c r="D4" s="7" t="s">
        <v>122689</v>
      </c>
      <c r="E4" s="7" t="s">
        <v>122687</v>
      </c>
      <c r="G4" s="10" t="str">
        <f t="shared" si="0"/>
        <v>https://doi.org/10.1111/imr.12939</v>
      </c>
      <c r="H4" s="10" t="str">
        <f t="shared" si="1"/>
        <v>https://doi.org/10.1186/s40425-016-0145-x</v>
      </c>
      <c r="I4" s="10" t="str">
        <f t="shared" si="2"/>
        <v/>
      </c>
    </row>
    <row r="5" spans="1:9" x14ac:dyDescent="0.25">
      <c r="A5" s="7" t="s">
        <v>122633</v>
      </c>
      <c r="B5" s="7" t="s">
        <v>122634</v>
      </c>
      <c r="C5" s="7" t="s">
        <v>122635</v>
      </c>
      <c r="D5" s="7" t="s">
        <v>122690</v>
      </c>
      <c r="E5" s="7" t="s">
        <v>122715</v>
      </c>
      <c r="F5" s="7" t="s">
        <v>122716</v>
      </c>
      <c r="G5" s="10" t="str">
        <f t="shared" si="0"/>
        <v>https://doi.org/10.1186/s12943-019-0994-2</v>
      </c>
      <c r="H5" s="10" t="str">
        <f t="shared" si="1"/>
        <v>https://doi.org/10.3390/cancers13061399</v>
      </c>
      <c r="I5" s="10" t="str">
        <f t="shared" si="2"/>
        <v>https://doi.org/10.1038/nrc1877</v>
      </c>
    </row>
    <row r="6" spans="1:9" x14ac:dyDescent="0.25">
      <c r="A6" s="7" t="s">
        <v>122636</v>
      </c>
      <c r="B6" s="7" t="s">
        <v>122627</v>
      </c>
      <c r="C6" s="7" t="s">
        <v>122637</v>
      </c>
      <c r="D6" s="7" t="s">
        <v>122691</v>
      </c>
      <c r="E6" s="7" t="s">
        <v>122717</v>
      </c>
      <c r="G6" s="10" t="str">
        <f t="shared" si="0"/>
        <v>https://doi.org/10.1016/j.immuni.2016.01.011</v>
      </c>
      <c r="H6" s="10" t="str">
        <f t="shared" si="1"/>
        <v>https://doi.org/10.4049/jimmunol.208.Supp.177.02</v>
      </c>
      <c r="I6" s="10" t="str">
        <f t="shared" si="2"/>
        <v/>
      </c>
    </row>
    <row r="7" spans="1:9" x14ac:dyDescent="0.25">
      <c r="A7" s="7" t="s">
        <v>122638</v>
      </c>
      <c r="B7" s="7" t="s">
        <v>122627</v>
      </c>
      <c r="C7" s="7" t="s">
        <v>122639</v>
      </c>
      <c r="D7" s="7" t="s">
        <v>122692</v>
      </c>
      <c r="E7" s="7" t="s">
        <v>122718</v>
      </c>
      <c r="G7" s="10" t="str">
        <f t="shared" si="0"/>
        <v>https://doi.org/10.1002/eji.202049033</v>
      </c>
      <c r="H7" s="10" t="str">
        <f t="shared" si="1"/>
        <v>https://doi.org/10.3390/cancers13040870</v>
      </c>
      <c r="I7" s="10" t="str">
        <f t="shared" si="2"/>
        <v/>
      </c>
    </row>
    <row r="8" spans="1:9" x14ac:dyDescent="0.25">
      <c r="A8" s="7" t="s">
        <v>122640</v>
      </c>
      <c r="B8" s="7" t="s">
        <v>122634</v>
      </c>
      <c r="C8" s="7" t="s">
        <v>122641</v>
      </c>
      <c r="D8" s="7" t="s">
        <v>122693</v>
      </c>
      <c r="E8" s="7" t="s">
        <v>122719</v>
      </c>
      <c r="G8" s="10" t="str">
        <f t="shared" si="0"/>
        <v>https://doi.org/10.1111/cas.13336</v>
      </c>
      <c r="H8" s="10" t="str">
        <f t="shared" si="1"/>
        <v>https://doi.org/10.1038/s41418-018-0271-8</v>
      </c>
      <c r="I8" s="10" t="str">
        <f t="shared" si="2"/>
        <v/>
      </c>
    </row>
    <row r="9" spans="1:9" x14ac:dyDescent="0.25">
      <c r="A9" s="7" t="s">
        <v>122642</v>
      </c>
      <c r="B9" s="7" t="s">
        <v>122627</v>
      </c>
      <c r="C9" s="7" t="s">
        <v>122643</v>
      </c>
      <c r="D9" s="7" t="s">
        <v>122694</v>
      </c>
      <c r="E9" s="7" t="s">
        <v>122720</v>
      </c>
      <c r="F9" s="7" t="s">
        <v>122721</v>
      </c>
      <c r="G9" s="10" t="str">
        <f t="shared" si="0"/>
        <v>https://doi.org/10.1007/s00262-018-2255-4</v>
      </c>
      <c r="H9" s="10" t="str">
        <f t="shared" si="1"/>
        <v>https://doi.org/10.1080/2162402X.2017.1393134</v>
      </c>
      <c r="I9" s="10" t="str">
        <f t="shared" si="2"/>
        <v>https://doi.org/10.1038/s41568-020-0283-9</v>
      </c>
    </row>
    <row r="10" spans="1:9" x14ac:dyDescent="0.25">
      <c r="A10" s="7" t="s">
        <v>122644</v>
      </c>
      <c r="B10" s="7" t="s">
        <v>122634</v>
      </c>
      <c r="C10" s="7" t="s">
        <v>122645</v>
      </c>
      <c r="D10" s="7" t="s">
        <v>122695</v>
      </c>
      <c r="E10" s="7" t="s">
        <v>122722</v>
      </c>
      <c r="G10" s="10" t="str">
        <f t="shared" si="0"/>
        <v>https://doi.org/10.1016/j.celrep.2018.07.097</v>
      </c>
      <c r="H10" s="10" t="str">
        <f t="shared" si="1"/>
        <v>https://doi.org/10.1016/j.ccell.2016.06.001</v>
      </c>
      <c r="I10" s="10" t="str">
        <f t="shared" si="2"/>
        <v/>
      </c>
    </row>
    <row r="11" spans="1:9" x14ac:dyDescent="0.25">
      <c r="A11" s="7" t="s">
        <v>122646</v>
      </c>
      <c r="B11" s="7" t="s">
        <v>122634</v>
      </c>
      <c r="C11" s="7" t="s">
        <v>122647</v>
      </c>
      <c r="D11" s="7" t="s">
        <v>122696</v>
      </c>
      <c r="E11" s="7" t="s">
        <v>122723</v>
      </c>
      <c r="G11" s="10" t="str">
        <f t="shared" si="0"/>
        <v>https://doi.org/10.3390/cells9051293</v>
      </c>
      <c r="H11" s="10" t="str">
        <f t="shared" si="1"/>
        <v>https://doi.org/10.1016/j.pharmthera.2016.09.006</v>
      </c>
      <c r="I11" s="10" t="str">
        <f t="shared" si="2"/>
        <v/>
      </c>
    </row>
    <row r="12" spans="1:9" x14ac:dyDescent="0.25">
      <c r="A12" s="7" t="s">
        <v>122648</v>
      </c>
      <c r="B12" s="7" t="s">
        <v>122627</v>
      </c>
      <c r="C12" s="7" t="s">
        <v>122649</v>
      </c>
      <c r="D12" s="7" t="s">
        <v>122697</v>
      </c>
      <c r="E12" s="7" t="s">
        <v>122724</v>
      </c>
      <c r="G12" s="10" t="str">
        <f t="shared" si="0"/>
        <v>https://doi.org/10.1186/s12885-015-1546-9</v>
      </c>
      <c r="H12" s="10" t="str">
        <f t="shared" si="1"/>
        <v>https://doi.org/10.3390/cells10113194</v>
      </c>
      <c r="I12" s="10" t="str">
        <f t="shared" si="2"/>
        <v/>
      </c>
    </row>
    <row r="13" spans="1:9" x14ac:dyDescent="0.25">
      <c r="A13" s="7" t="s">
        <v>122650</v>
      </c>
      <c r="B13" s="7" t="s">
        <v>122651</v>
      </c>
      <c r="C13" s="7" t="s">
        <v>122652</v>
      </c>
      <c r="D13" s="7" t="s">
        <v>122698</v>
      </c>
      <c r="E13" s="7" t="s">
        <v>122725</v>
      </c>
      <c r="G13" s="10" t="str">
        <f t="shared" si="0"/>
        <v>https://doi.org/10.1038/srep14273</v>
      </c>
      <c r="H13" s="10" t="str">
        <f t="shared" si="1"/>
        <v>https://doi.org/10.1186/s12935-021-02089-2</v>
      </c>
      <c r="I13" s="10" t="str">
        <f t="shared" si="2"/>
        <v/>
      </c>
    </row>
    <row r="14" spans="1:9" x14ac:dyDescent="0.25">
      <c r="A14" s="7" t="s">
        <v>122653</v>
      </c>
      <c r="B14" s="7" t="s">
        <v>122634</v>
      </c>
      <c r="C14" s="7" t="s">
        <v>122654</v>
      </c>
      <c r="D14" s="7" t="s">
        <v>122698</v>
      </c>
      <c r="E14" s="7" t="s">
        <v>122726</v>
      </c>
      <c r="G14" s="10" t="str">
        <f t="shared" si="0"/>
        <v>https://doi.org/10.1038/srep14273</v>
      </c>
      <c r="H14" s="10" t="str">
        <f t="shared" si="1"/>
        <v>https://doi.org/10.1016/j.ejca.2006.01.003</v>
      </c>
      <c r="I14" s="10" t="str">
        <f t="shared" si="2"/>
        <v/>
      </c>
    </row>
    <row r="15" spans="1:9" x14ac:dyDescent="0.25">
      <c r="A15" s="7" t="s">
        <v>122655</v>
      </c>
      <c r="B15" s="7" t="s">
        <v>122627</v>
      </c>
      <c r="C15" s="7" t="s">
        <v>122656</v>
      </c>
      <c r="D15" s="7" t="s">
        <v>122699</v>
      </c>
      <c r="E15" s="7" t="s">
        <v>122727</v>
      </c>
      <c r="G15" s="10" t="str">
        <f t="shared" si="0"/>
        <v>https://doi.org/10.1016/j.imlet.2019.03.011</v>
      </c>
      <c r="H15" s="10" t="str">
        <f t="shared" si="1"/>
        <v>https://doi.org/10.3389/fimmu.2017.00424</v>
      </c>
      <c r="I15" s="10" t="str">
        <f t="shared" si="2"/>
        <v/>
      </c>
    </row>
    <row r="16" spans="1:9" x14ac:dyDescent="0.25">
      <c r="A16" s="7" t="s">
        <v>122657</v>
      </c>
      <c r="B16" s="7" t="s">
        <v>122627</v>
      </c>
      <c r="C16" s="7" t="s">
        <v>122658</v>
      </c>
      <c r="D16" s="7" t="s">
        <v>122700</v>
      </c>
      <c r="E16" s="7" t="s">
        <v>122728</v>
      </c>
      <c r="G16" s="10" t="str">
        <f t="shared" si="0"/>
        <v>https://doi.org/10.1146/annurev-pathmechdis-012418-013058</v>
      </c>
      <c r="H16" s="10" t="str">
        <f t="shared" si="1"/>
        <v>https://doi.org/10.3389/fimmu.2022.994319</v>
      </c>
      <c r="I16" s="10" t="str">
        <f t="shared" si="2"/>
        <v/>
      </c>
    </row>
    <row r="17" spans="1:9" x14ac:dyDescent="0.25">
      <c r="A17" s="7" t="s">
        <v>122659</v>
      </c>
      <c r="B17" s="7" t="s">
        <v>122627</v>
      </c>
      <c r="C17" s="7" t="s">
        <v>122660</v>
      </c>
      <c r="D17" s="7" t="s">
        <v>122701</v>
      </c>
      <c r="E17" s="7" t="s">
        <v>122729</v>
      </c>
      <c r="F17" s="7" t="s">
        <v>122730</v>
      </c>
      <c r="G17" s="10" t="str">
        <f t="shared" si="0"/>
        <v>https://doi.org/10.3390/cancers13153772</v>
      </c>
      <c r="H17" s="10" t="str">
        <f t="shared" si="1"/>
        <v>https://doi.org/10.3389/fonc.2020.00899</v>
      </c>
      <c r="I17" s="10" t="str">
        <f t="shared" si="2"/>
        <v>https://doi.org/10.3389/fonc.2020.00898</v>
      </c>
    </row>
    <row r="18" spans="1:9" x14ac:dyDescent="0.25">
      <c r="A18" s="7" t="s">
        <v>122661</v>
      </c>
      <c r="B18" s="7" t="s">
        <v>122627</v>
      </c>
      <c r="C18" s="7" t="s">
        <v>122660</v>
      </c>
      <c r="D18" s="7" t="s">
        <v>122701</v>
      </c>
      <c r="E18" s="7" t="s">
        <v>122729</v>
      </c>
      <c r="F18" s="7" t="s">
        <v>122729</v>
      </c>
      <c r="G18" s="10" t="str">
        <f t="shared" si="0"/>
        <v>https://doi.org/10.3390/cancers13153772</v>
      </c>
      <c r="H18" s="10" t="str">
        <f t="shared" si="1"/>
        <v>https://doi.org/10.3389/fonc.2020.00899</v>
      </c>
      <c r="I18" s="10" t="str">
        <f t="shared" si="2"/>
        <v>https://doi.org/10.3389/fonc.2020.00899</v>
      </c>
    </row>
    <row r="19" spans="1:9" x14ac:dyDescent="0.25">
      <c r="A19" s="7" t="s">
        <v>122662</v>
      </c>
      <c r="B19" s="7" t="s">
        <v>122627</v>
      </c>
      <c r="C19" s="7" t="s">
        <v>122663</v>
      </c>
      <c r="D19" s="7" t="s">
        <v>122702</v>
      </c>
      <c r="E19" s="7" t="s">
        <v>122731</v>
      </c>
      <c r="G19" s="10" t="str">
        <f t="shared" si="0"/>
        <v>https://doi.org/10.1038/s41571-019-0222-4</v>
      </c>
      <c r="H19" s="10" t="str">
        <f t="shared" si="1"/>
        <v>https://doi.org/10.3389/fimmu.2019.02155</v>
      </c>
      <c r="I19" s="10" t="str">
        <f t="shared" si="2"/>
        <v/>
      </c>
    </row>
    <row r="20" spans="1:9" x14ac:dyDescent="0.25">
      <c r="A20" s="7" t="s">
        <v>122664</v>
      </c>
      <c r="B20" s="7" t="s">
        <v>122651</v>
      </c>
      <c r="C20" s="7" t="s">
        <v>122665</v>
      </c>
      <c r="D20" s="7" t="s">
        <v>122703</v>
      </c>
      <c r="E20" s="7" t="s">
        <v>122732</v>
      </c>
      <c r="G20" s="10" t="str">
        <f t="shared" si="0"/>
        <v>https://doi.org/10.1038/s41573-019-0052-1</v>
      </c>
      <c r="H20" s="10" t="str">
        <f t="shared" si="1"/>
        <v>https://doi.org/10.1186/s12943-020-01238-x</v>
      </c>
      <c r="I20" s="10" t="str">
        <f t="shared" si="2"/>
        <v/>
      </c>
    </row>
    <row r="21" spans="1:9" x14ac:dyDescent="0.25">
      <c r="A21" s="7" t="s">
        <v>122666</v>
      </c>
      <c r="B21" s="7" t="s">
        <v>122627</v>
      </c>
      <c r="C21" s="7" t="s">
        <v>122667</v>
      </c>
      <c r="D21" s="7" t="s">
        <v>122704</v>
      </c>
      <c r="E21" s="7" t="s">
        <v>122732</v>
      </c>
      <c r="G21" s="10" t="str">
        <f t="shared" si="0"/>
        <v>https://doi.org/10.3390%2Fijms24119521</v>
      </c>
      <c r="H21" s="10" t="str">
        <f t="shared" si="1"/>
        <v>https://doi.org/10.1186/s12943-020-01238-x</v>
      </c>
      <c r="I21" s="10" t="str">
        <f t="shared" si="2"/>
        <v/>
      </c>
    </row>
    <row r="22" spans="1:9" x14ac:dyDescent="0.25">
      <c r="A22" s="7" t="s">
        <v>122668</v>
      </c>
      <c r="B22" s="7" t="s">
        <v>122651</v>
      </c>
      <c r="C22" s="7" t="s">
        <v>122669</v>
      </c>
      <c r="D22" s="7" t="s">
        <v>122733</v>
      </c>
      <c r="E22" s="7" t="s">
        <v>122706</v>
      </c>
      <c r="G22" s="10" t="str">
        <f t="shared" si="0"/>
        <v>https://doi.org/10.1038/srep14896</v>
      </c>
      <c r="H22" s="10" t="str">
        <f t="shared" si="1"/>
        <v>https://doi.org/10.1111/j.1600-065X.2008.00616.x</v>
      </c>
      <c r="I22" s="10" t="str">
        <f t="shared" si="2"/>
        <v/>
      </c>
    </row>
    <row r="23" spans="1:9" x14ac:dyDescent="0.25">
      <c r="A23" s="7" t="s">
        <v>122670</v>
      </c>
      <c r="B23" s="7" t="s">
        <v>122627</v>
      </c>
      <c r="C23" s="7" t="s">
        <v>122671</v>
      </c>
      <c r="D23" s="7" t="s">
        <v>122705</v>
      </c>
      <c r="E23" s="7" t="s">
        <v>122734</v>
      </c>
      <c r="G23" s="10" t="str">
        <f t="shared" si="0"/>
        <v>https://doi.org/10.3389/fimmu.2022.972021</v>
      </c>
      <c r="H23" s="10" t="str">
        <f t="shared" si="1"/>
        <v>https://doi.org/10.1093/neuonc/noac209.527</v>
      </c>
      <c r="I23" s="10" t="str">
        <f t="shared" si="2"/>
        <v/>
      </c>
    </row>
    <row r="24" spans="1:9" x14ac:dyDescent="0.25">
      <c r="A24" s="7" t="s">
        <v>122672</v>
      </c>
      <c r="B24" s="7" t="s">
        <v>122627</v>
      </c>
      <c r="C24" s="7" t="s">
        <v>122673</v>
      </c>
      <c r="D24" s="7" t="s">
        <v>122706</v>
      </c>
      <c r="E24" s="7" t="s">
        <v>122735</v>
      </c>
      <c r="G24" s="10" t="str">
        <f t="shared" si="0"/>
        <v>https://doi.org/10.1111/j.1600-065X.2008.00616.x</v>
      </c>
      <c r="H24" s="10" t="str">
        <f t="shared" si="1"/>
        <v>https://doi.org/10.3390/cancers15061650</v>
      </c>
      <c r="I24" s="10" t="str">
        <f t="shared" si="2"/>
        <v/>
      </c>
    </row>
    <row r="25" spans="1:9" x14ac:dyDescent="0.25">
      <c r="A25" s="7" t="s">
        <v>122674</v>
      </c>
      <c r="B25" s="7" t="s">
        <v>122651</v>
      </c>
      <c r="C25" s="7" t="s">
        <v>122675</v>
      </c>
      <c r="D25" s="7" t="s">
        <v>122707</v>
      </c>
      <c r="E25" s="7" t="s">
        <v>122736</v>
      </c>
      <c r="G25" s="10" t="str">
        <f t="shared" si="0"/>
        <v>https://doi.org/10.1158/0008-5472.CAN-07-1141</v>
      </c>
      <c r="H25" s="10" t="str">
        <f t="shared" si="1"/>
        <v>https://doi.org/10.3389/fimmu.2021.669474</v>
      </c>
      <c r="I25" s="10" t="str">
        <f t="shared" si="2"/>
        <v/>
      </c>
    </row>
    <row r="26" spans="1:9" x14ac:dyDescent="0.25">
      <c r="A26" s="7" t="s">
        <v>122676</v>
      </c>
      <c r="B26" s="7" t="s">
        <v>122634</v>
      </c>
      <c r="C26" s="7" t="s">
        <v>122677</v>
      </c>
      <c r="D26" s="7" t="s">
        <v>122708</v>
      </c>
      <c r="E26" s="7" t="s">
        <v>122737</v>
      </c>
      <c r="G26" s="10" t="str">
        <f t="shared" si="0"/>
        <v>https://doi.org/10.1007/s002620050244</v>
      </c>
      <c r="H26" s="10" t="str">
        <f t="shared" si="1"/>
        <v>https://doi.org/10.1182/blood-2003-09-3302</v>
      </c>
      <c r="I26" s="10" t="str">
        <f t="shared" si="2"/>
        <v/>
      </c>
    </row>
    <row r="27" spans="1:9" x14ac:dyDescent="0.25">
      <c r="A27" s="7" t="s">
        <v>122678</v>
      </c>
      <c r="B27" s="7" t="s">
        <v>122651</v>
      </c>
      <c r="C27" s="7" t="s">
        <v>122679</v>
      </c>
      <c r="D27" s="7" t="s">
        <v>122709</v>
      </c>
      <c r="E27" s="7" t="s">
        <v>122738</v>
      </c>
      <c r="G27" s="10" t="str">
        <f t="shared" si="0"/>
        <v>https://doi.org/10.1038/nature17412</v>
      </c>
      <c r="H27" s="10" t="str">
        <f t="shared" si="1"/>
        <v>https://doi.org/10.1016/j.csbj.2018.11.004</v>
      </c>
      <c r="I27" s="10" t="str">
        <f t="shared" si="2"/>
        <v/>
      </c>
    </row>
    <row r="28" spans="1:9" x14ac:dyDescent="0.25">
      <c r="A28" s="7" t="s">
        <v>122680</v>
      </c>
      <c r="B28" s="7" t="s">
        <v>122627</v>
      </c>
      <c r="C28" s="7" t="s">
        <v>122681</v>
      </c>
      <c r="D28" s="7" t="s">
        <v>122710</v>
      </c>
      <c r="E28" s="7" t="s">
        <v>122739</v>
      </c>
      <c r="G28" s="10" t="str">
        <f t="shared" si="0"/>
        <v>https://doi.org/10.1016/j.jim.2020.112753</v>
      </c>
      <c r="H28" s="10" t="str">
        <f t="shared" si="1"/>
        <v>https://doi.org/10.1016/j.yexcr.2018.09.006</v>
      </c>
      <c r="I28" s="10" t="str">
        <f t="shared" si="2"/>
        <v/>
      </c>
    </row>
    <row r="29" spans="1:9" x14ac:dyDescent="0.25">
      <c r="A29" s="7" t="s">
        <v>122682</v>
      </c>
      <c r="B29" s="7" t="s">
        <v>122627</v>
      </c>
      <c r="C29" s="7" t="s">
        <v>122686</v>
      </c>
      <c r="D29" s="7" t="s">
        <v>122711</v>
      </c>
      <c r="E29" s="7" t="s">
        <v>122740</v>
      </c>
      <c r="G29" s="10" t="str">
        <f t="shared" si="0"/>
        <v>https://doi.org/10.3389/fimmu.2014.00598</v>
      </c>
      <c r="H29" s="10" t="str">
        <f t="shared" si="1"/>
        <v>https://doi.org/10.3389/fimmu.2020.02186</v>
      </c>
      <c r="I29" s="10" t="str">
        <f t="shared" si="2"/>
        <v/>
      </c>
    </row>
    <row r="30" spans="1:9" x14ac:dyDescent="0.25">
      <c r="A30" s="7" t="s">
        <v>122683</v>
      </c>
      <c r="B30" s="7" t="s">
        <v>122634</v>
      </c>
      <c r="C30" s="7" t="s">
        <v>122684</v>
      </c>
      <c r="D30" s="7" t="s">
        <v>122712</v>
      </c>
      <c r="E30" s="7" t="s">
        <v>122712</v>
      </c>
      <c r="G30" s="10" t="str">
        <f t="shared" si="0"/>
        <v>https://doi.org/10.1002/jcp.27553</v>
      </c>
      <c r="H30" s="10" t="str">
        <f t="shared" si="1"/>
        <v>https://doi.org/10.1002/jcp.27553</v>
      </c>
      <c r="I30" s="10" t="str">
        <f t="shared" si="2"/>
        <v/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BB0B-0518-4203-A9EA-4A0FDA5BA0D7}">
  <sheetPr codeName="Planilha9"/>
  <dimension ref="A1:F4"/>
  <sheetViews>
    <sheetView zoomScaleNormal="100" workbookViewId="0">
      <selection activeCell="B7" sqref="B7"/>
    </sheetView>
  </sheetViews>
  <sheetFormatPr defaultColWidth="255.5703125" defaultRowHeight="15.75" x14ac:dyDescent="0.25"/>
  <cols>
    <col min="1" max="1" width="8.7109375" style="7" bestFit="1" customWidth="1"/>
    <col min="2" max="2" width="197.85546875" style="7" bestFit="1" customWidth="1"/>
    <col min="3" max="3" width="42.7109375" style="7" bestFit="1" customWidth="1"/>
    <col min="4" max="4" width="33.28515625" style="7" bestFit="1" customWidth="1"/>
    <col min="5" max="5" width="42.5703125" style="7" bestFit="1" customWidth="1"/>
    <col min="6" max="6" width="42.7109375" style="7" bestFit="1" customWidth="1"/>
    <col min="7" max="16384" width="255.5703125" style="7"/>
  </cols>
  <sheetData>
    <row r="1" spans="1:6" ht="16.5" thickBot="1" x14ac:dyDescent="0.3">
      <c r="A1" s="6" t="s">
        <v>105469</v>
      </c>
      <c r="B1" s="14" t="s">
        <v>123742</v>
      </c>
      <c r="C1" s="14" t="s">
        <v>122713</v>
      </c>
      <c r="D1" s="14" t="s">
        <v>122713</v>
      </c>
      <c r="E1" s="14" t="s">
        <v>122713</v>
      </c>
      <c r="F1" s="14" t="s">
        <v>122713</v>
      </c>
    </row>
    <row r="2" spans="1:6" ht="16.5" thickBot="1" x14ac:dyDescent="0.3">
      <c r="A2" s="15" t="s">
        <v>123743</v>
      </c>
      <c r="B2" s="15" t="s">
        <v>123744</v>
      </c>
      <c r="C2" s="15" t="s">
        <v>122698</v>
      </c>
      <c r="D2" s="16" t="s">
        <v>123745</v>
      </c>
      <c r="E2" s="16" t="s">
        <v>123746</v>
      </c>
      <c r="F2" s="16" t="s">
        <v>123747</v>
      </c>
    </row>
    <row r="3" spans="1:6" ht="16.5" thickBot="1" x14ac:dyDescent="0.3">
      <c r="A3" s="15" t="s">
        <v>123748</v>
      </c>
      <c r="B3" s="15" t="s">
        <v>123749</v>
      </c>
      <c r="C3" s="15" t="s">
        <v>122698</v>
      </c>
      <c r="D3" s="17" t="s">
        <v>123750</v>
      </c>
      <c r="E3" s="16" t="s">
        <v>123746</v>
      </c>
      <c r="F3" s="17" t="s">
        <v>123751</v>
      </c>
    </row>
    <row r="4" spans="1:6" ht="16.5" thickBot="1" x14ac:dyDescent="0.3">
      <c r="A4" s="15" t="s">
        <v>123752</v>
      </c>
      <c r="B4" s="15" t="s">
        <v>123753</v>
      </c>
      <c r="C4" s="15" t="s">
        <v>122703</v>
      </c>
      <c r="D4" s="17" t="s">
        <v>123754</v>
      </c>
      <c r="E4" s="16" t="s">
        <v>123746</v>
      </c>
      <c r="F4" s="17" t="s">
        <v>123755</v>
      </c>
    </row>
  </sheetData>
  <hyperlinks>
    <hyperlink ref="D2" r:id="rId1" xr:uid="{853BA9F8-D723-4A1A-8D85-543A123AD407}"/>
    <hyperlink ref="E2" r:id="rId2" xr:uid="{C6406D82-5F79-4255-9AFC-B1316A1AC884}"/>
    <hyperlink ref="F2" r:id="rId3" xr:uid="{74C17784-EC78-424F-A509-18ABCFFFA7E6}"/>
    <hyperlink ref="E3" r:id="rId4" xr:uid="{A6FB5903-BA6E-4568-8B3A-12B2133C94E8}"/>
    <hyperlink ref="E4" r:id="rId5" xr:uid="{E427BC6E-0364-48B4-A757-6849A9950EF7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Z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o Z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G a l k o i k e 4 D g A A A B E A A A A T A B w A R m 9 y b X V s Y X M v U 2 V j d G l v b j E u b S C i G A A o o B Q A A A A A A A A A A A A A A A A A A A A A A A A A A A A r T k 0 u y c z P U w i G 0 I b W A F B L A Q I t A B Q A A g A I A E 6 G a l m G V K h z p A A A A P Y A A A A S A A A A A A A A A A A A A A A A A A A A A A B D b 2 5 m a W c v U G F j a 2 F n Z S 5 4 b W x Q S w E C L Q A U A A I A C A B O h m p Z D 8 r p q 6 Q A A A D p A A A A E w A A A A A A A A A A A A A A A A D w A A A A W 0 N v b n R l b n R f V H l w Z X N d L n h t b F B L A Q I t A B Q A A g A I A E 6 G a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a v 1 w l d u Y R o q 5 Z s x h N h M N A A A A A A I A A A A A A B B m A A A A A Q A A I A A A A C k z v R G s E z x S K n B x I v W 0 G F l F H F P f + o J c T n x C F j C d c 7 2 C A A A A A A 6 A A A A A A g A A I A A A A N b w 6 x G B b A D b D S w 2 M n a d b t Z S g B Q n L 7 H E w p Y V d w M n / y 5 S U A A A A P x 8 X p v 0 q + d n k u i / t S O w q h C M C e 3 g B v y s y D I X Q X G R u A i p 6 K 1 X M w f 6 s 2 5 f N E c 6 4 O d H w V Y k s 3 x / y k D Q h C E T E q M j p 4 2 o R E 8 p Q m H I O r n F b 9 u Q j b v B Q A A A A F U G X 0 S 5 B m 1 / 6 y U O 7 t l e M w C w j i Y m 2 m g 2 s 4 r 3 / 6 i J b X F C A e 1 m r d 3 a u X P Y I R n O a 5 3 V a 8 G W X B i j y W E p N b R E 3 z U q U 0 s = < / D a t a M a s h u p > 
</file>

<file path=customXml/itemProps1.xml><?xml version="1.0" encoding="utf-8"?>
<ds:datastoreItem xmlns:ds="http://schemas.openxmlformats.org/officeDocument/2006/customXml" ds:itemID="{208DC543-D2DC-49E0-9099-0644076A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1</vt:i4>
      </vt:variant>
    </vt:vector>
  </HeadingPairs>
  <TitlesOfParts>
    <vt:vector size="30" baseType="lpstr">
      <vt:lpstr>Dataset S1 INDEX</vt:lpstr>
      <vt:lpstr>Dataset S1A</vt:lpstr>
      <vt:lpstr>Dataset S1B</vt:lpstr>
      <vt:lpstr>Dataset S1C</vt:lpstr>
      <vt:lpstr>Dataset S1D</vt:lpstr>
      <vt:lpstr>Dataset S1E</vt:lpstr>
      <vt:lpstr>Dataset S1F</vt:lpstr>
      <vt:lpstr>Dataset S1G</vt:lpstr>
      <vt:lpstr>Dataset S1H</vt:lpstr>
      <vt:lpstr>Dataset S1I</vt:lpstr>
      <vt:lpstr>Dataset S1J</vt:lpstr>
      <vt:lpstr>Dataset S1K</vt:lpstr>
      <vt:lpstr>Dataset S1L</vt:lpstr>
      <vt:lpstr>Dataset S1M</vt:lpstr>
      <vt:lpstr>Dataset S1N</vt:lpstr>
      <vt:lpstr>Dataset S1O</vt:lpstr>
      <vt:lpstr>Dataset S1P</vt:lpstr>
      <vt:lpstr>Dataset S1Q</vt:lpstr>
      <vt:lpstr>Dataset S1R</vt:lpstr>
      <vt:lpstr>Dataset S1S_NEW</vt:lpstr>
      <vt:lpstr>Dataset S1S</vt:lpstr>
      <vt:lpstr>Dataset S1T</vt:lpstr>
      <vt:lpstr>Dataset S1U</vt:lpstr>
      <vt:lpstr>Dataset S1V</vt:lpstr>
      <vt:lpstr>Dataset S1W</vt:lpstr>
      <vt:lpstr>Dataset S1X</vt:lpstr>
      <vt:lpstr>Dataset S1Y</vt:lpstr>
      <vt:lpstr>Dataset S1Z</vt:lpstr>
      <vt:lpstr>Dataset S1AA</vt:lpstr>
      <vt:lpstr>Index_Sheet_Kut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Medina-Acosta</dc:creator>
  <cp:lastModifiedBy>Enrique Medina-Acosta</cp:lastModifiedBy>
  <dcterms:created xsi:type="dcterms:W3CDTF">2024-06-17T22:58:00Z</dcterms:created>
  <dcterms:modified xsi:type="dcterms:W3CDTF">2025-03-03T03:21:38Z</dcterms:modified>
</cp:coreProperties>
</file>